75</v>
      </c>
      <c r="F7155" t="b">
        <v>0</v>
      </c>
      <c r="G7155" t="s">
        <v>4260</v>
      </c>
      <c r="H7155" s="2">
        <v>260010000000</v>
      </c>
      <c r="I7155" t="s">
        <v>288</v>
      </c>
      <c r="J7155" t="s">
        <v>289</v>
      </c>
      <c r="K7155" t="s">
        <v>288</v>
      </c>
      <c r="L7155" t="s">
        <v>5969</v>
      </c>
      <c r="M7155" t="s">
        <v>1627</v>
      </c>
      <c r="N7155" t="s">
        <v>4260</v>
      </c>
      <c r="O7155" t="s">
        <v>223</v>
      </c>
      <c r="P7155" t="b">
        <v>0</v>
      </c>
      <c r="Q7155" t="b">
        <v>0</v>
      </c>
      <c r="R7155" t="s">
        <v>5970</v>
      </c>
      <c r="S7155" t="s">
        <v>5971</v>
      </c>
      <c r="T7155" t="s">
        <v>290</v>
      </c>
      <c r="U7155" t="s">
        <v>291</v>
      </c>
      <c r="V7155" t="s">
        <v>291</v>
      </c>
      <c r="W7155" t="s">
        <v>290</v>
      </c>
      <c r="X7155" t="s">
        <v>290</v>
      </c>
      <c r="Y7155" t="s">
        <v>292</v>
      </c>
      <c r="Z7155" t="s">
        <v>293</v>
      </c>
      <c r="AA7155">
        <v>0</v>
      </c>
      <c r="AB7155">
        <v>1516043340</v>
      </c>
      <c r="AD7155" t="s">
        <v>82</v>
      </c>
      <c r="AE7155" t="b">
        <v>0</v>
      </c>
      <c r="AF7155">
        <v>9749378</v>
      </c>
      <c r="AG7155" s="1">
        <v>42288</v>
      </c>
      <c r="AH7155" s="1">
        <v>42288</v>
      </c>
      <c r="AI7155" s="1">
        <v>42074</v>
      </c>
      <c r="AJ7155" s="1">
        <v>42074</v>
      </c>
      <c r="AK7155" s="1">
        <v>42288</v>
      </c>
      <c r="AL7155">
        <v>151644065</v>
      </c>
      <c r="AM7155" s="1">
        <v>42196</v>
      </c>
      <c r="AN7155" t="s">
        <v>5969</v>
      </c>
      <c r="AO7155" t="s">
        <v>157</v>
      </c>
      <c r="AP7155">
        <v>0.34499999999999997</v>
      </c>
      <c r="AQ7155" t="s">
        <v>202</v>
      </c>
      <c r="AR7155">
        <v>5</v>
      </c>
      <c r="AS7155">
        <v>16</v>
      </c>
      <c r="AT7155" t="s">
        <v>83</v>
      </c>
      <c r="AU7155" t="s">
        <v>5972</v>
      </c>
      <c r="AV7155" s="3">
        <v>42196</v>
      </c>
      <c r="AW7155">
        <v>151656089</v>
      </c>
      <c r="AX7155" t="s">
        <v>85</v>
      </c>
      <c r="AY7155" t="s">
        <v>294</v>
      </c>
      <c r="AZ7155" t="s">
        <v>293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t="s">
        <v>810</v>
      </c>
      <c r="B7156" t="s">
        <v>1483</v>
      </c>
      <c r="C7156" t="s">
        <v>1484</v>
      </c>
      <c r="D7156" t="s">
        <v>145</v>
      </c>
      <c r="E7156" t="s">
        <v>72</v>
      </c>
      <c r="F7156" t="b">
        <v>0</v>
      </c>
      <c r="G7156" t="s">
        <v>4260</v>
      </c>
      <c r="H7156" s="2">
        <v>260010000000</v>
      </c>
      <c r="I7156" t="s">
        <v>73</v>
      </c>
      <c r="J7156" t="s">
        <v>74</v>
      </c>
      <c r="K7156" t="s">
        <v>73</v>
      </c>
      <c r="L7156" t="s">
        <v>5969</v>
      </c>
      <c r="M7156" t="s">
        <v>1627</v>
      </c>
      <c r="N7156" t="s">
        <v>4260</v>
      </c>
      <c r="O7156" t="s">
        <v>223</v>
      </c>
      <c r="P7156" t="b">
        <v>0</v>
      </c>
      <c r="Q7156" t="b">
        <v>0</v>
      </c>
      <c r="R7156" t="s">
        <v>5970</v>
      </c>
      <c r="S7156" t="s">
        <v>5971</v>
      </c>
      <c r="T7156" t="s">
        <v>391</v>
      </c>
      <c r="U7156" t="s">
        <v>392</v>
      </c>
      <c r="W7156" t="s">
        <v>391</v>
      </c>
      <c r="Y7156" t="s">
        <v>80</v>
      </c>
      <c r="Z7156" t="s">
        <v>81</v>
      </c>
      <c r="AA7156">
        <v>0</v>
      </c>
      <c r="AB7156">
        <v>1516043340</v>
      </c>
      <c r="AD7156" t="s">
        <v>82</v>
      </c>
      <c r="AE7156" t="b">
        <v>0</v>
      </c>
      <c r="AF7156">
        <v>9749379</v>
      </c>
      <c r="AG7156" s="1">
        <v>42288</v>
      </c>
      <c r="AH7156" s="1">
        <v>42288</v>
      </c>
      <c r="AI7156" s="1">
        <v>42074</v>
      </c>
      <c r="AJ7156" s="1">
        <v>42074</v>
      </c>
      <c r="AK7156" s="1">
        <v>42288</v>
      </c>
      <c r="AL7156">
        <v>151644065</v>
      </c>
      <c r="AM7156" s="1">
        <v>42196</v>
      </c>
      <c r="AN7156" t="s">
        <v>5969</v>
      </c>
      <c r="AO7156" t="s">
        <v>157</v>
      </c>
      <c r="AP7156">
        <v>0.34499999999999997</v>
      </c>
      <c r="AQ7156" t="s">
        <v>202</v>
      </c>
      <c r="AR7156">
        <v>5</v>
      </c>
      <c r="AS7156">
        <v>6</v>
      </c>
      <c r="AT7156" t="s">
        <v>83</v>
      </c>
      <c r="AU7156" t="s">
        <v>5972</v>
      </c>
      <c r="AV7156" s="3">
        <v>42196</v>
      </c>
      <c r="AW7156">
        <v>151656089</v>
      </c>
      <c r="AX7156" t="s">
        <v>85</v>
      </c>
      <c r="AY7156" t="s">
        <v>86</v>
      </c>
      <c r="AZ7156" t="s">
        <v>87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t="s">
        <v>1157</v>
      </c>
      <c r="B7157" t="s">
        <v>1557</v>
      </c>
      <c r="C7157" t="s">
        <v>1558</v>
      </c>
      <c r="D7157" t="s">
        <v>145</v>
      </c>
      <c r="E7157" t="s">
        <v>72</v>
      </c>
      <c r="F7157" t="b">
        <v>0</v>
      </c>
      <c r="G7157" t="s">
        <v>5973</v>
      </c>
      <c r="H7157" s="2">
        <v>2600100000000</v>
      </c>
      <c r="I7157" t="s">
        <v>73</v>
      </c>
      <c r="J7157" t="s">
        <v>74</v>
      </c>
      <c r="K7157" t="s">
        <v>73</v>
      </c>
      <c r="L7157" t="s">
        <v>5974</v>
      </c>
      <c r="M7157" t="s">
        <v>1627</v>
      </c>
      <c r="N7157" t="s">
        <v>5973</v>
      </c>
      <c r="O7157" t="s">
        <v>75</v>
      </c>
      <c r="P7157" t="b">
        <v>0</v>
      </c>
      <c r="Q7157" t="b">
        <v>0</v>
      </c>
      <c r="R7157" t="s">
        <v>5975</v>
      </c>
      <c r="S7157" t="s">
        <v>5976</v>
      </c>
      <c r="T7157" t="s">
        <v>382</v>
      </c>
      <c r="U7157" t="s">
        <v>383</v>
      </c>
      <c r="W7157" t="s">
        <v>382</v>
      </c>
      <c r="Y7157" t="s">
        <v>80</v>
      </c>
      <c r="Z7157" t="s">
        <v>81</v>
      </c>
      <c r="AA7157">
        <v>10</v>
      </c>
      <c r="AB7157">
        <v>1516043529</v>
      </c>
      <c r="AD7157" t="s">
        <v>82</v>
      </c>
      <c r="AE7157" t="b">
        <v>0</v>
      </c>
      <c r="AF7157">
        <v>99141064</v>
      </c>
      <c r="AG7157" t="s">
        <v>136</v>
      </c>
      <c r="AH7157" t="s">
        <v>136</v>
      </c>
      <c r="AI7157" s="1">
        <v>42074</v>
      </c>
      <c r="AJ7157" s="1">
        <v>42074</v>
      </c>
      <c r="AK7157" t="s">
        <v>136</v>
      </c>
      <c r="AL7157">
        <v>151655501</v>
      </c>
      <c r="AM7157" s="1">
        <v>42196</v>
      </c>
      <c r="AN7157" t="s">
        <v>5974</v>
      </c>
      <c r="AO7157" t="s">
        <v>156</v>
      </c>
      <c r="AP7157">
        <v>3.75</v>
      </c>
      <c r="AQ7157" t="s">
        <v>201</v>
      </c>
      <c r="AR7157">
        <v>5</v>
      </c>
      <c r="AS7157">
        <v>6</v>
      </c>
      <c r="AT7157" t="s">
        <v>83</v>
      </c>
      <c r="AU7157" t="s">
        <v>5977</v>
      </c>
      <c r="AV7157" s="3">
        <v>42196</v>
      </c>
      <c r="AW7157">
        <v>151661721</v>
      </c>
      <c r="AX7157" t="s">
        <v>85</v>
      </c>
      <c r="AY7157" t="s">
        <v>86</v>
      </c>
      <c r="AZ7157" t="s">
        <v>87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t="s">
        <v>1157</v>
      </c>
      <c r="B7158" t="s">
        <v>1557</v>
      </c>
      <c r="C7158" t="s">
        <v>1558</v>
      </c>
      <c r="D7158" t="s">
        <v>145</v>
      </c>
      <c r="E7158" t="s">
        <v>75</v>
      </c>
      <c r="F7158" t="b">
        <v>0</v>
      </c>
      <c r="G7158" t="s">
        <v>5978</v>
      </c>
      <c r="H7158" s="2">
        <v>2600100000000</v>
      </c>
      <c r="I7158" t="s">
        <v>309</v>
      </c>
      <c r="J7158" t="s">
        <v>310</v>
      </c>
      <c r="K7158" t="s">
        <v>309</v>
      </c>
      <c r="L7158" t="s">
        <v>5978</v>
      </c>
      <c r="M7158" t="s">
        <v>1627</v>
      </c>
      <c r="N7158" t="s">
        <v>5978</v>
      </c>
      <c r="O7158" t="s">
        <v>75</v>
      </c>
      <c r="P7158" t="b">
        <v>0</v>
      </c>
      <c r="Q7158" t="b">
        <v>0</v>
      </c>
      <c r="R7158" t="s">
        <v>5975</v>
      </c>
      <c r="S7158" t="s">
        <v>5976</v>
      </c>
      <c r="T7158" t="s">
        <v>313</v>
      </c>
      <c r="U7158" t="s">
        <v>314</v>
      </c>
      <c r="V7158" t="s">
        <v>121</v>
      </c>
      <c r="W7158" t="s">
        <v>313</v>
      </c>
      <c r="X7158" t="s">
        <v>122</v>
      </c>
      <c r="Y7158" t="s">
        <v>123</v>
      </c>
      <c r="Z7158" t="s">
        <v>124</v>
      </c>
      <c r="AA7158">
        <v>0</v>
      </c>
      <c r="AB7158">
        <v>1516043529</v>
      </c>
      <c r="AD7158" t="s">
        <v>82</v>
      </c>
      <c r="AE7158" t="b">
        <v>0</v>
      </c>
      <c r="AF7158">
        <v>99141052</v>
      </c>
      <c r="AG7158" t="s">
        <v>136</v>
      </c>
      <c r="AH7158" t="s">
        <v>136</v>
      </c>
      <c r="AI7158" s="1">
        <v>42074</v>
      </c>
      <c r="AJ7158" s="1">
        <v>42074</v>
      </c>
      <c r="AK7158" t="s">
        <v>136</v>
      </c>
      <c r="AL7158">
        <v>151655501</v>
      </c>
      <c r="AM7158" s="1">
        <v>42196</v>
      </c>
      <c r="AN7158" t="s">
        <v>5978</v>
      </c>
      <c r="AO7158" t="s">
        <v>156</v>
      </c>
      <c r="AP7158">
        <v>3.75</v>
      </c>
      <c r="AQ7158" t="s">
        <v>201</v>
      </c>
      <c r="AR7158">
        <v>5</v>
      </c>
      <c r="AS7158">
        <v>16</v>
      </c>
      <c r="AT7158" t="s">
        <v>83</v>
      </c>
      <c r="AU7158" t="s">
        <v>5977</v>
      </c>
      <c r="AV7158" s="3">
        <v>42196</v>
      </c>
      <c r="AW7158">
        <v>151661721</v>
      </c>
      <c r="AX7158" t="s">
        <v>85</v>
      </c>
      <c r="AY7158" t="s">
        <v>126</v>
      </c>
      <c r="AZ7158" t="s">
        <v>124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t="s">
        <v>573</v>
      </c>
      <c r="B7159" t="s">
        <v>574</v>
      </c>
      <c r="C7159" t="s">
        <v>575</v>
      </c>
      <c r="D7159" t="s">
        <v>254</v>
      </c>
      <c r="E7159" t="s">
        <v>72</v>
      </c>
      <c r="F7159" t="b">
        <v>0</v>
      </c>
      <c r="G7159" t="s">
        <v>5664</v>
      </c>
      <c r="H7159" s="2">
        <v>260010000000</v>
      </c>
      <c r="I7159" t="s">
        <v>686</v>
      </c>
      <c r="J7159" t="s">
        <v>687</v>
      </c>
      <c r="K7159" t="s">
        <v>686</v>
      </c>
      <c r="L7159" t="s">
        <v>5979</v>
      </c>
      <c r="M7159" t="s">
        <v>1627</v>
      </c>
      <c r="N7159" t="s">
        <v>5664</v>
      </c>
      <c r="O7159" t="s">
        <v>223</v>
      </c>
      <c r="P7159" t="b">
        <v>1</v>
      </c>
      <c r="Q7159" t="b">
        <v>0</v>
      </c>
      <c r="R7159" t="s">
        <v>1555</v>
      </c>
      <c r="S7159" t="s">
        <v>1556</v>
      </c>
      <c r="T7159">
        <v>26</v>
      </c>
      <c r="U7159" t="s">
        <v>955</v>
      </c>
      <c r="V7159" t="s">
        <v>227</v>
      </c>
      <c r="W7159">
        <v>26</v>
      </c>
      <c r="X7159">
        <v>1</v>
      </c>
      <c r="Y7159" t="s">
        <v>228</v>
      </c>
      <c r="Z7159" t="s">
        <v>229</v>
      </c>
      <c r="AA7159">
        <v>640</v>
      </c>
      <c r="AB7159">
        <v>1516043538</v>
      </c>
      <c r="AD7159" t="s">
        <v>82</v>
      </c>
      <c r="AE7159" t="b">
        <v>0</v>
      </c>
      <c r="AF7159">
        <v>9749206</v>
      </c>
      <c r="AG7159" t="s">
        <v>136</v>
      </c>
      <c r="AH7159" t="s">
        <v>136</v>
      </c>
      <c r="AI7159" s="1">
        <v>42074</v>
      </c>
      <c r="AJ7159" s="1">
        <v>42074</v>
      </c>
      <c r="AK7159" t="s">
        <v>136</v>
      </c>
      <c r="AL7159">
        <v>151644015</v>
      </c>
      <c r="AM7159" s="1">
        <v>42196</v>
      </c>
      <c r="AN7159" t="s">
        <v>5979</v>
      </c>
      <c r="AO7159" t="s">
        <v>458</v>
      </c>
      <c r="AP7159">
        <v>0.35</v>
      </c>
      <c r="AQ7159" t="s">
        <v>644</v>
      </c>
      <c r="AR7159">
        <v>4</v>
      </c>
      <c r="AS7159">
        <v>4</v>
      </c>
      <c r="AT7159" t="s">
        <v>230</v>
      </c>
      <c r="AU7159" t="s">
        <v>336</v>
      </c>
      <c r="AV7159" s="3">
        <v>42196</v>
      </c>
      <c r="AW7159">
        <v>151656044</v>
      </c>
      <c r="AX7159" t="s">
        <v>85</v>
      </c>
      <c r="AY7159" t="s">
        <v>232</v>
      </c>
      <c r="AZ7159" t="s">
        <v>229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t="s">
        <v>573</v>
      </c>
      <c r="B7160" t="s">
        <v>574</v>
      </c>
      <c r="C7160" t="s">
        <v>575</v>
      </c>
      <c r="D7160" t="s">
        <v>254</v>
      </c>
      <c r="E7160" t="s">
        <v>72</v>
      </c>
      <c r="F7160" t="b">
        <v>0</v>
      </c>
      <c r="G7160" t="s">
        <v>5664</v>
      </c>
      <c r="H7160" s="2">
        <v>260010000000</v>
      </c>
      <c r="I7160" t="s">
        <v>686</v>
      </c>
      <c r="J7160" t="s">
        <v>687</v>
      </c>
      <c r="K7160" t="s">
        <v>686</v>
      </c>
      <c r="L7160" t="s">
        <v>5979</v>
      </c>
      <c r="M7160" t="s">
        <v>1627</v>
      </c>
      <c r="N7160" t="s">
        <v>5664</v>
      </c>
      <c r="O7160" t="s">
        <v>223</v>
      </c>
      <c r="P7160" t="b">
        <v>1</v>
      </c>
      <c r="Q7160" t="b">
        <v>0</v>
      </c>
      <c r="R7160" t="s">
        <v>1555</v>
      </c>
      <c r="S7160" t="s">
        <v>1556</v>
      </c>
      <c r="T7160">
        <v>26</v>
      </c>
      <c r="U7160" t="s">
        <v>955</v>
      </c>
      <c r="V7160" t="s">
        <v>227</v>
      </c>
      <c r="W7160">
        <v>26</v>
      </c>
      <c r="X7160">
        <v>1</v>
      </c>
      <c r="Y7160" t="s">
        <v>228</v>
      </c>
      <c r="Z7160" t="s">
        <v>229</v>
      </c>
      <c r="AA7160">
        <v>640</v>
      </c>
      <c r="AB7160">
        <v>1516043538</v>
      </c>
      <c r="AD7160" t="s">
        <v>82</v>
      </c>
      <c r="AE7160" t="b">
        <v>0</v>
      </c>
      <c r="AF7160">
        <v>9749206</v>
      </c>
      <c r="AG7160" t="s">
        <v>136</v>
      </c>
      <c r="AH7160" t="s">
        <v>136</v>
      </c>
      <c r="AI7160" s="1">
        <v>42074</v>
      </c>
      <c r="AJ7160" s="1">
        <v>42074</v>
      </c>
      <c r="AK7160" t="s">
        <v>136</v>
      </c>
      <c r="AL7160">
        <v>151644015</v>
      </c>
      <c r="AM7160" s="1">
        <v>42196</v>
      </c>
      <c r="AN7160" t="s">
        <v>5979</v>
      </c>
      <c r="AO7160" t="s">
        <v>458</v>
      </c>
      <c r="AP7160">
        <v>0.35</v>
      </c>
      <c r="AQ7160" t="s">
        <v>644</v>
      </c>
      <c r="AR7160">
        <v>4</v>
      </c>
      <c r="AS7160">
        <v>4</v>
      </c>
      <c r="AT7160" t="s">
        <v>230</v>
      </c>
      <c r="AU7160" t="s">
        <v>655</v>
      </c>
      <c r="AV7160" s="3">
        <v>42196</v>
      </c>
      <c r="AW7160">
        <v>151656044</v>
      </c>
      <c r="AX7160" t="s">
        <v>85</v>
      </c>
      <c r="AY7160" t="s">
        <v>232</v>
      </c>
      <c r="AZ7160" t="s">
        <v>229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t="s">
        <v>573</v>
      </c>
      <c r="B7161" t="s">
        <v>574</v>
      </c>
      <c r="C7161" t="s">
        <v>575</v>
      </c>
      <c r="D7161" t="s">
        <v>254</v>
      </c>
      <c r="E7161" t="s">
        <v>72</v>
      </c>
      <c r="F7161" t="b">
        <v>0</v>
      </c>
      <c r="G7161" t="s">
        <v>5664</v>
      </c>
      <c r="H7161" s="2">
        <v>260010000000</v>
      </c>
      <c r="I7161" t="s">
        <v>686</v>
      </c>
      <c r="J7161" t="s">
        <v>687</v>
      </c>
      <c r="K7161" t="s">
        <v>686</v>
      </c>
      <c r="L7161" t="s">
        <v>5979</v>
      </c>
      <c r="M7161" t="s">
        <v>1627</v>
      </c>
      <c r="N7161" t="s">
        <v>5664</v>
      </c>
      <c r="O7161" t="s">
        <v>223</v>
      </c>
      <c r="P7161" t="b">
        <v>1</v>
      </c>
      <c r="Q7161" t="b">
        <v>0</v>
      </c>
      <c r="R7161" t="s">
        <v>1555</v>
      </c>
      <c r="S7161" t="s">
        <v>1556</v>
      </c>
      <c r="T7161">
        <v>26</v>
      </c>
      <c r="U7161" t="s">
        <v>955</v>
      </c>
      <c r="V7161" t="s">
        <v>227</v>
      </c>
      <c r="W7161">
        <v>26</v>
      </c>
      <c r="X7161">
        <v>1</v>
      </c>
      <c r="Y7161" t="s">
        <v>228</v>
      </c>
      <c r="Z7161" t="s">
        <v>229</v>
      </c>
      <c r="AA7161">
        <v>640</v>
      </c>
      <c r="AB7161">
        <v>1516043538</v>
      </c>
      <c r="AD7161" t="s">
        <v>82</v>
      </c>
      <c r="AE7161" t="b">
        <v>0</v>
      </c>
      <c r="AF7161">
        <v>9749206</v>
      </c>
      <c r="AG7161" t="s">
        <v>136</v>
      </c>
      <c r="AH7161" t="s">
        <v>136</v>
      </c>
      <c r="AI7161" s="1">
        <v>42074</v>
      </c>
      <c r="AJ7161" s="1">
        <v>42074</v>
      </c>
      <c r="AK7161" t="s">
        <v>136</v>
      </c>
      <c r="AL7161">
        <v>151644015</v>
      </c>
      <c r="AM7161" s="1">
        <v>42196</v>
      </c>
      <c r="AN7161" t="s">
        <v>5979</v>
      </c>
      <c r="AO7161" t="s">
        <v>458</v>
      </c>
      <c r="AP7161">
        <v>0.35</v>
      </c>
      <c r="AQ7161" t="s">
        <v>644</v>
      </c>
      <c r="AR7161">
        <v>4</v>
      </c>
      <c r="AS7161">
        <v>4</v>
      </c>
      <c r="AT7161" t="s">
        <v>230</v>
      </c>
      <c r="AU7161" t="s">
        <v>331</v>
      </c>
      <c r="AV7161" s="3">
        <v>42196</v>
      </c>
      <c r="AW7161">
        <v>151656044</v>
      </c>
      <c r="AX7161" t="s">
        <v>85</v>
      </c>
      <c r="AY7161" t="s">
        <v>232</v>
      </c>
      <c r="AZ7161" t="s">
        <v>229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t="s">
        <v>573</v>
      </c>
      <c r="B7162" t="s">
        <v>574</v>
      </c>
      <c r="C7162" t="s">
        <v>575</v>
      </c>
      <c r="D7162" t="s">
        <v>254</v>
      </c>
      <c r="E7162" t="s">
        <v>72</v>
      </c>
      <c r="F7162" t="b">
        <v>0</v>
      </c>
      <c r="G7162" t="s">
        <v>4279</v>
      </c>
      <c r="H7162" s="2">
        <v>260010000000</v>
      </c>
      <c r="I7162" t="s">
        <v>686</v>
      </c>
      <c r="J7162" t="s">
        <v>687</v>
      </c>
      <c r="K7162" t="s">
        <v>686</v>
      </c>
      <c r="L7162" t="s">
        <v>5920</v>
      </c>
      <c r="M7162" t="s">
        <v>1627</v>
      </c>
      <c r="N7162" t="s">
        <v>4279</v>
      </c>
      <c r="O7162" t="s">
        <v>223</v>
      </c>
      <c r="P7162" t="b">
        <v>1</v>
      </c>
      <c r="Q7162" t="b">
        <v>0</v>
      </c>
      <c r="R7162" t="s">
        <v>1555</v>
      </c>
      <c r="S7162" t="s">
        <v>1556</v>
      </c>
      <c r="T7162">
        <v>26</v>
      </c>
      <c r="U7162" t="s">
        <v>955</v>
      </c>
      <c r="V7162" t="s">
        <v>227</v>
      </c>
      <c r="W7162">
        <v>26</v>
      </c>
      <c r="X7162">
        <v>1</v>
      </c>
      <c r="Y7162" t="s">
        <v>228</v>
      </c>
      <c r="Z7162" t="s">
        <v>229</v>
      </c>
      <c r="AA7162">
        <v>640</v>
      </c>
      <c r="AB7162">
        <v>1516043538</v>
      </c>
      <c r="AD7162" t="s">
        <v>82</v>
      </c>
      <c r="AE7162" t="b">
        <v>0</v>
      </c>
      <c r="AF7162">
        <v>9749289</v>
      </c>
      <c r="AG7162" t="s">
        <v>136</v>
      </c>
      <c r="AH7162" t="s">
        <v>136</v>
      </c>
      <c r="AI7162" s="1">
        <v>42074</v>
      </c>
      <c r="AJ7162" s="1">
        <v>42074</v>
      </c>
      <c r="AK7162" t="s">
        <v>136</v>
      </c>
      <c r="AL7162">
        <v>151644015</v>
      </c>
      <c r="AM7162" s="1">
        <v>42196</v>
      </c>
      <c r="AN7162" t="s">
        <v>5920</v>
      </c>
      <c r="AO7162" t="s">
        <v>458</v>
      </c>
      <c r="AP7162">
        <v>0.35</v>
      </c>
      <c r="AQ7162" t="s">
        <v>644</v>
      </c>
      <c r="AR7162">
        <v>4</v>
      </c>
      <c r="AS7162">
        <v>4</v>
      </c>
      <c r="AT7162" t="s">
        <v>230</v>
      </c>
      <c r="AU7162" t="s">
        <v>338</v>
      </c>
      <c r="AV7162" s="3">
        <v>42196</v>
      </c>
      <c r="AW7162">
        <v>151656044</v>
      </c>
      <c r="AX7162" t="s">
        <v>85</v>
      </c>
      <c r="AY7162" t="s">
        <v>232</v>
      </c>
      <c r="AZ7162" t="s">
        <v>229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t="s">
        <v>573</v>
      </c>
      <c r="B7163" t="s">
        <v>574</v>
      </c>
      <c r="C7163" t="s">
        <v>575</v>
      </c>
      <c r="D7163" t="s">
        <v>254</v>
      </c>
      <c r="E7163" t="s">
        <v>72</v>
      </c>
      <c r="F7163" t="b">
        <v>0</v>
      </c>
      <c r="G7163" t="s">
        <v>4279</v>
      </c>
      <c r="H7163" s="2">
        <v>260010000000</v>
      </c>
      <c r="I7163" t="s">
        <v>686</v>
      </c>
      <c r="J7163" t="s">
        <v>687</v>
      </c>
      <c r="K7163" t="s">
        <v>686</v>
      </c>
      <c r="L7163" t="s">
        <v>5920</v>
      </c>
      <c r="M7163" t="s">
        <v>1627</v>
      </c>
      <c r="N7163" t="s">
        <v>4279</v>
      </c>
      <c r="O7163" t="s">
        <v>223</v>
      </c>
      <c r="P7163" t="b">
        <v>1</v>
      </c>
      <c r="Q7163" t="b">
        <v>0</v>
      </c>
      <c r="R7163" t="s">
        <v>1555</v>
      </c>
      <c r="S7163" t="s">
        <v>1556</v>
      </c>
      <c r="T7163">
        <v>26</v>
      </c>
      <c r="U7163" t="s">
        <v>955</v>
      </c>
      <c r="V7163" t="s">
        <v>227</v>
      </c>
      <c r="W7163">
        <v>26</v>
      </c>
      <c r="X7163">
        <v>1</v>
      </c>
      <c r="Y7163" t="s">
        <v>228</v>
      </c>
      <c r="Z7163" t="s">
        <v>229</v>
      </c>
      <c r="AA7163">
        <v>640</v>
      </c>
      <c r="AB7163">
        <v>1516043538</v>
      </c>
      <c r="AD7163" t="s">
        <v>82</v>
      </c>
      <c r="AE7163" t="b">
        <v>0</v>
      </c>
      <c r="AF7163">
        <v>9749289</v>
      </c>
      <c r="AG7163" t="s">
        <v>136</v>
      </c>
      <c r="AH7163" t="s">
        <v>136</v>
      </c>
      <c r="AI7163" s="1">
        <v>42074</v>
      </c>
      <c r="AJ7163" s="1">
        <v>42074</v>
      </c>
      <c r="AK7163" t="s">
        <v>136</v>
      </c>
      <c r="AL7163">
        <v>151644015</v>
      </c>
      <c r="AM7163" s="1">
        <v>42196</v>
      </c>
      <c r="AN7163" t="s">
        <v>5920</v>
      </c>
      <c r="AO7163" t="s">
        <v>458</v>
      </c>
      <c r="AP7163">
        <v>0.35</v>
      </c>
      <c r="AQ7163" t="s">
        <v>644</v>
      </c>
      <c r="AR7163">
        <v>4</v>
      </c>
      <c r="AS7163">
        <v>4</v>
      </c>
      <c r="AT7163" t="s">
        <v>230</v>
      </c>
      <c r="AU7163" t="s">
        <v>332</v>
      </c>
      <c r="AV7163" s="3">
        <v>42196</v>
      </c>
      <c r="AW7163">
        <v>151656044</v>
      </c>
      <c r="AX7163" t="s">
        <v>85</v>
      </c>
      <c r="AY7163" t="s">
        <v>232</v>
      </c>
      <c r="AZ7163" t="s">
        <v>229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t="s">
        <v>68</v>
      </c>
      <c r="B7164" t="s">
        <v>1056</v>
      </c>
      <c r="C7164" t="s">
        <v>1057</v>
      </c>
      <c r="D7164" t="s">
        <v>254</v>
      </c>
      <c r="E7164" t="s">
        <v>75</v>
      </c>
      <c r="F7164" t="b">
        <v>0</v>
      </c>
      <c r="G7164" t="s">
        <v>5951</v>
      </c>
      <c r="H7164" s="2">
        <v>2600100000000</v>
      </c>
      <c r="I7164" t="s">
        <v>1774</v>
      </c>
      <c r="J7164" t="s">
        <v>1775</v>
      </c>
      <c r="K7164" t="s">
        <v>1774</v>
      </c>
      <c r="L7164" t="s">
        <v>5980</v>
      </c>
      <c r="M7164" t="s">
        <v>1627</v>
      </c>
      <c r="N7164" t="s">
        <v>5951</v>
      </c>
      <c r="O7164" t="s">
        <v>75</v>
      </c>
      <c r="P7164" t="b">
        <v>0</v>
      </c>
      <c r="Q7164" t="b">
        <v>0</v>
      </c>
      <c r="R7164" t="s">
        <v>5981</v>
      </c>
      <c r="S7164" t="s">
        <v>5982</v>
      </c>
      <c r="T7164" t="s">
        <v>119</v>
      </c>
      <c r="U7164" t="s">
        <v>120</v>
      </c>
      <c r="V7164" t="s">
        <v>121</v>
      </c>
      <c r="W7164" t="s">
        <v>119</v>
      </c>
      <c r="X7164" t="s">
        <v>122</v>
      </c>
      <c r="Y7164" t="s">
        <v>123</v>
      </c>
      <c r="Z7164" t="s">
        <v>124</v>
      </c>
      <c r="AA7164">
        <v>0</v>
      </c>
      <c r="AB7164">
        <v>1516043461</v>
      </c>
      <c r="AD7164" t="s">
        <v>82</v>
      </c>
      <c r="AE7164" t="b">
        <v>1</v>
      </c>
      <c r="AF7164">
        <v>99141032</v>
      </c>
      <c r="AG7164" s="1">
        <v>42196</v>
      </c>
      <c r="AH7164" t="s">
        <v>202</v>
      </c>
      <c r="AI7164" s="1">
        <v>42074</v>
      </c>
      <c r="AJ7164" s="1">
        <v>42074</v>
      </c>
      <c r="AK7164" s="1">
        <v>42196</v>
      </c>
      <c r="AL7164">
        <v>151655681</v>
      </c>
      <c r="AM7164" t="s">
        <v>136</v>
      </c>
      <c r="AN7164" t="s">
        <v>5951</v>
      </c>
      <c r="AO7164" t="s">
        <v>156</v>
      </c>
      <c r="AQ7164" s="1">
        <v>42288</v>
      </c>
      <c r="AR7164">
        <v>16</v>
      </c>
      <c r="AS7164">
        <v>16</v>
      </c>
      <c r="AT7164" t="s">
        <v>163</v>
      </c>
      <c r="AU7164" t="s">
        <v>1063</v>
      </c>
      <c r="AV7164" t="s">
        <v>1373</v>
      </c>
      <c r="AW7164">
        <v>151662010</v>
      </c>
      <c r="AX7164" t="s">
        <v>85</v>
      </c>
      <c r="AY7164" t="s">
        <v>126</v>
      </c>
      <c r="AZ7164" t="s">
        <v>124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t="s">
        <v>68</v>
      </c>
      <c r="B7165" t="s">
        <v>1056</v>
      </c>
      <c r="C7165" t="s">
        <v>1057</v>
      </c>
      <c r="D7165" t="s">
        <v>254</v>
      </c>
      <c r="E7165" t="s">
        <v>75</v>
      </c>
      <c r="F7165" t="b">
        <v>0</v>
      </c>
      <c r="G7165" t="s">
        <v>5951</v>
      </c>
      <c r="H7165" s="2">
        <v>2600100000000</v>
      </c>
      <c r="I7165" t="s">
        <v>1774</v>
      </c>
      <c r="J7165" t="s">
        <v>1775</v>
      </c>
      <c r="K7165" t="s">
        <v>1774</v>
      </c>
      <c r="L7165" t="s">
        <v>5983</v>
      </c>
      <c r="M7165" t="s">
        <v>1627</v>
      </c>
      <c r="N7165" t="s">
        <v>5951</v>
      </c>
      <c r="O7165" t="s">
        <v>75</v>
      </c>
      <c r="P7165" t="b">
        <v>0</v>
      </c>
      <c r="Q7165" t="b">
        <v>0</v>
      </c>
      <c r="R7165" t="s">
        <v>5981</v>
      </c>
      <c r="S7165" t="s">
        <v>5982</v>
      </c>
      <c r="T7165" t="s">
        <v>119</v>
      </c>
      <c r="U7165" t="s">
        <v>120</v>
      </c>
      <c r="V7165" t="s">
        <v>121</v>
      </c>
      <c r="W7165" t="s">
        <v>119</v>
      </c>
      <c r="X7165" t="s">
        <v>122</v>
      </c>
      <c r="Y7165" t="s">
        <v>123</v>
      </c>
      <c r="Z7165" t="s">
        <v>124</v>
      </c>
      <c r="AA7165">
        <v>0</v>
      </c>
      <c r="AB7165">
        <v>1516043461</v>
      </c>
      <c r="AD7165" t="s">
        <v>82</v>
      </c>
      <c r="AE7165" t="b">
        <v>1</v>
      </c>
      <c r="AF7165">
        <v>99141032</v>
      </c>
      <c r="AG7165" s="1">
        <v>42196</v>
      </c>
      <c r="AH7165" t="s">
        <v>202</v>
      </c>
      <c r="AI7165" s="1">
        <v>42074</v>
      </c>
      <c r="AJ7165" s="1">
        <v>42074</v>
      </c>
      <c r="AK7165" s="1">
        <v>42196</v>
      </c>
      <c r="AL7165">
        <v>151655681</v>
      </c>
      <c r="AM7165" t="s">
        <v>136</v>
      </c>
      <c r="AN7165" t="s">
        <v>5951</v>
      </c>
      <c r="AO7165" t="s">
        <v>156</v>
      </c>
      <c r="AQ7165" s="1">
        <v>42288</v>
      </c>
      <c r="AR7165">
        <v>16</v>
      </c>
      <c r="AS7165">
        <v>16</v>
      </c>
      <c r="AT7165" t="s">
        <v>163</v>
      </c>
      <c r="AU7165" t="s">
        <v>1061</v>
      </c>
      <c r="AV7165" t="s">
        <v>1373</v>
      </c>
      <c r="AW7165">
        <v>151662010</v>
      </c>
      <c r="AX7165" t="s">
        <v>85</v>
      </c>
      <c r="AY7165" t="s">
        <v>126</v>
      </c>
      <c r="AZ7165" t="s">
        <v>124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t="s">
        <v>68</v>
      </c>
      <c r="B7166" t="s">
        <v>1056</v>
      </c>
      <c r="C7166" t="s">
        <v>1057</v>
      </c>
      <c r="D7166" t="s">
        <v>254</v>
      </c>
      <c r="E7166" t="s">
        <v>75</v>
      </c>
      <c r="F7166" t="b">
        <v>0</v>
      </c>
      <c r="G7166" t="s">
        <v>5951</v>
      </c>
      <c r="H7166" s="2">
        <v>2600100000000</v>
      </c>
      <c r="I7166" t="s">
        <v>1774</v>
      </c>
      <c r="J7166" t="s">
        <v>1775</v>
      </c>
      <c r="K7166" t="s">
        <v>1774</v>
      </c>
      <c r="L7166" t="s">
        <v>5984</v>
      </c>
      <c r="M7166" t="s">
        <v>1627</v>
      </c>
      <c r="N7166" t="s">
        <v>5951</v>
      </c>
      <c r="O7166" t="s">
        <v>75</v>
      </c>
      <c r="P7166" t="b">
        <v>0</v>
      </c>
      <c r="Q7166" t="b">
        <v>0</v>
      </c>
      <c r="R7166" t="s">
        <v>5981</v>
      </c>
      <c r="S7166" t="s">
        <v>5982</v>
      </c>
      <c r="T7166" t="s">
        <v>119</v>
      </c>
      <c r="U7166" t="s">
        <v>120</v>
      </c>
      <c r="V7166" t="s">
        <v>121</v>
      </c>
      <c r="W7166" t="s">
        <v>119</v>
      </c>
      <c r="X7166" t="s">
        <v>122</v>
      </c>
      <c r="Y7166" t="s">
        <v>123</v>
      </c>
      <c r="Z7166" t="s">
        <v>124</v>
      </c>
      <c r="AA7166">
        <v>0</v>
      </c>
      <c r="AB7166">
        <v>1516043461</v>
      </c>
      <c r="AD7166" t="s">
        <v>82</v>
      </c>
      <c r="AE7166" t="b">
        <v>1</v>
      </c>
      <c r="AF7166">
        <v>99141032</v>
      </c>
      <c r="AG7166" s="1">
        <v>42196</v>
      </c>
      <c r="AH7166" t="s">
        <v>202</v>
      </c>
      <c r="AI7166" s="1">
        <v>42074</v>
      </c>
      <c r="AJ7166" s="1">
        <v>42074</v>
      </c>
      <c r="AK7166" s="1">
        <v>42196</v>
      </c>
      <c r="AL7166">
        <v>151655681</v>
      </c>
      <c r="AM7166" t="s">
        <v>136</v>
      </c>
      <c r="AN7166" t="s">
        <v>5951</v>
      </c>
      <c r="AO7166" t="s">
        <v>156</v>
      </c>
      <c r="AQ7166" s="1">
        <v>42288</v>
      </c>
      <c r="AR7166">
        <v>16</v>
      </c>
      <c r="AS7166">
        <v>16</v>
      </c>
      <c r="AT7166" t="s">
        <v>163</v>
      </c>
      <c r="AU7166" t="s">
        <v>1062</v>
      </c>
      <c r="AV7166" t="s">
        <v>1373</v>
      </c>
      <c r="AW7166">
        <v>151662010</v>
      </c>
      <c r="AX7166" t="s">
        <v>85</v>
      </c>
      <c r="AY7166" t="s">
        <v>126</v>
      </c>
      <c r="AZ7166" t="s">
        <v>124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t="s">
        <v>5713</v>
      </c>
      <c r="H7167" s="2">
        <v>2600100000000</v>
      </c>
      <c r="I7167" t="s">
        <v>73</v>
      </c>
      <c r="J7167" t="s">
        <v>74</v>
      </c>
      <c r="K7167" t="s">
        <v>73</v>
      </c>
      <c r="L7167" t="s">
        <v>5985</v>
      </c>
      <c r="M7167" t="s">
        <v>1627</v>
      </c>
      <c r="N7167" t="s">
        <v>5713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91</v>
      </c>
      <c r="U7167" t="s">
        <v>392</v>
      </c>
      <c r="W7167" t="s">
        <v>391</v>
      </c>
      <c r="Y7167" t="s">
        <v>80</v>
      </c>
      <c r="Z7167" t="s">
        <v>81</v>
      </c>
      <c r="AA7167">
        <v>0</v>
      </c>
      <c r="AB7167">
        <v>1516043646</v>
      </c>
      <c r="AD7167" t="s">
        <v>82</v>
      </c>
      <c r="AE7167" t="b">
        <v>0</v>
      </c>
      <c r="AF7167">
        <v>99140917</v>
      </c>
      <c r="AG7167" s="1">
        <v>42288</v>
      </c>
      <c r="AH7167" t="s">
        <v>156</v>
      </c>
      <c r="AI7167" s="1">
        <v>42105</v>
      </c>
      <c r="AJ7167" s="1">
        <v>42105</v>
      </c>
      <c r="AK7167" s="1">
        <v>42288</v>
      </c>
      <c r="AL7167">
        <v>151655477</v>
      </c>
      <c r="AM7167" s="1">
        <v>42135</v>
      </c>
      <c r="AN7167" t="s">
        <v>5985</v>
      </c>
      <c r="AO7167" t="s">
        <v>157</v>
      </c>
      <c r="AP7167">
        <v>1.125</v>
      </c>
      <c r="AQ7167" t="s">
        <v>157</v>
      </c>
      <c r="AR7167">
        <v>5</v>
      </c>
      <c r="AS7167">
        <v>6</v>
      </c>
      <c r="AT7167" t="s">
        <v>83</v>
      </c>
      <c r="AU7167" t="s">
        <v>336</v>
      </c>
      <c r="AV7167" s="3">
        <v>42135</v>
      </c>
      <c r="AW7167">
        <v>151661379</v>
      </c>
      <c r="AX7167" t="s">
        <v>85</v>
      </c>
      <c r="AY7167" t="s">
        <v>86</v>
      </c>
      <c r="AZ7167" t="s">
        <v>87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t="s">
        <v>5713</v>
      </c>
      <c r="H7168" s="2">
        <v>2600100000000</v>
      </c>
      <c r="I7168" t="s">
        <v>73</v>
      </c>
      <c r="J7168" t="s">
        <v>74</v>
      </c>
      <c r="K7168" t="s">
        <v>73</v>
      </c>
      <c r="L7168" t="s">
        <v>5985</v>
      </c>
      <c r="M7168" t="s">
        <v>1627</v>
      </c>
      <c r="N7168" t="s">
        <v>5713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91</v>
      </c>
      <c r="U7168" t="s">
        <v>392</v>
      </c>
      <c r="W7168" t="s">
        <v>391</v>
      </c>
      <c r="Y7168" t="s">
        <v>80</v>
      </c>
      <c r="Z7168" t="s">
        <v>81</v>
      </c>
      <c r="AA7168">
        <v>0</v>
      </c>
      <c r="AB7168">
        <v>1516043646</v>
      </c>
      <c r="AD7168" t="s">
        <v>82</v>
      </c>
      <c r="AE7168" t="b">
        <v>0</v>
      </c>
      <c r="AF7168">
        <v>99140917</v>
      </c>
      <c r="AG7168" s="1">
        <v>42288</v>
      </c>
      <c r="AH7168" t="s">
        <v>156</v>
      </c>
      <c r="AI7168" s="1">
        <v>42105</v>
      </c>
      <c r="AJ7168" s="1">
        <v>42105</v>
      </c>
      <c r="AK7168" s="1">
        <v>42288</v>
      </c>
      <c r="AL7168">
        <v>151655477</v>
      </c>
      <c r="AM7168" s="1">
        <v>42135</v>
      </c>
      <c r="AN7168" t="s">
        <v>5985</v>
      </c>
      <c r="AO7168" t="s">
        <v>157</v>
      </c>
      <c r="AP7168">
        <v>1.125</v>
      </c>
      <c r="AQ7168" t="s">
        <v>157</v>
      </c>
      <c r="AR7168">
        <v>5</v>
      </c>
      <c r="AS7168">
        <v>6</v>
      </c>
      <c r="AT7168" t="s">
        <v>83</v>
      </c>
      <c r="AU7168" t="s">
        <v>338</v>
      </c>
      <c r="AV7168" s="3">
        <v>42135</v>
      </c>
      <c r="AW7168">
        <v>151661379</v>
      </c>
      <c r="AX7168" t="s">
        <v>85</v>
      </c>
      <c r="AY7168" t="s">
        <v>86</v>
      </c>
      <c r="AZ7168" t="s">
        <v>87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t="s">
        <v>5713</v>
      </c>
      <c r="H7169" s="2">
        <v>2600100000000</v>
      </c>
      <c r="I7169" t="s">
        <v>73</v>
      </c>
      <c r="J7169" t="s">
        <v>74</v>
      </c>
      <c r="K7169" t="s">
        <v>73</v>
      </c>
      <c r="L7169" t="s">
        <v>5985</v>
      </c>
      <c r="M7169" t="s">
        <v>1627</v>
      </c>
      <c r="N7169" t="s">
        <v>5713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91</v>
      </c>
      <c r="U7169" t="s">
        <v>392</v>
      </c>
      <c r="W7169" t="s">
        <v>391</v>
      </c>
      <c r="Y7169" t="s">
        <v>80</v>
      </c>
      <c r="Z7169" t="s">
        <v>81</v>
      </c>
      <c r="AA7169">
        <v>0</v>
      </c>
      <c r="AB7169">
        <v>1516043646</v>
      </c>
      <c r="AD7169" t="s">
        <v>82</v>
      </c>
      <c r="AE7169" t="b">
        <v>0</v>
      </c>
      <c r="AF7169">
        <v>99140917</v>
      </c>
      <c r="AG7169" s="1">
        <v>42288</v>
      </c>
      <c r="AH7169" t="s">
        <v>156</v>
      </c>
      <c r="AI7169" s="1">
        <v>42105</v>
      </c>
      <c r="AJ7169" s="1">
        <v>42105</v>
      </c>
      <c r="AK7169" s="1">
        <v>42288</v>
      </c>
      <c r="AL7169">
        <v>151655477</v>
      </c>
      <c r="AM7169" s="1">
        <v>42135</v>
      </c>
      <c r="AN7169" t="s">
        <v>5985</v>
      </c>
      <c r="AO7169" t="s">
        <v>157</v>
      </c>
      <c r="AP7169">
        <v>1.125</v>
      </c>
      <c r="AQ7169" t="s">
        <v>157</v>
      </c>
      <c r="AR7169">
        <v>5</v>
      </c>
      <c r="AS7169">
        <v>6</v>
      </c>
      <c r="AT7169" t="s">
        <v>83</v>
      </c>
      <c r="AU7169" t="s">
        <v>655</v>
      </c>
      <c r="AV7169" s="3">
        <v>42135</v>
      </c>
      <c r="AW7169">
        <v>151661379</v>
      </c>
      <c r="AX7169" t="s">
        <v>85</v>
      </c>
      <c r="AY7169" t="s">
        <v>86</v>
      </c>
      <c r="AZ7169" t="s">
        <v>87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t="s">
        <v>5713</v>
      </c>
      <c r="H7170" s="2">
        <v>2600100000000</v>
      </c>
      <c r="I7170" t="s">
        <v>73</v>
      </c>
      <c r="J7170" t="s">
        <v>74</v>
      </c>
      <c r="K7170" t="s">
        <v>73</v>
      </c>
      <c r="L7170" t="s">
        <v>5985</v>
      </c>
      <c r="M7170" t="s">
        <v>1627</v>
      </c>
      <c r="N7170" t="s">
        <v>5713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91</v>
      </c>
      <c r="U7170" t="s">
        <v>392</v>
      </c>
      <c r="W7170" t="s">
        <v>391</v>
      </c>
      <c r="Y7170" t="s">
        <v>80</v>
      </c>
      <c r="Z7170" t="s">
        <v>81</v>
      </c>
      <c r="AA7170">
        <v>0</v>
      </c>
      <c r="AB7170">
        <v>1516043646</v>
      </c>
      <c r="AD7170" t="s">
        <v>82</v>
      </c>
      <c r="AE7170" t="b">
        <v>0</v>
      </c>
      <c r="AF7170">
        <v>99140917</v>
      </c>
      <c r="AG7170" s="1">
        <v>42288</v>
      </c>
      <c r="AH7170" t="s">
        <v>156</v>
      </c>
      <c r="AI7170" s="1">
        <v>42105</v>
      </c>
      <c r="AJ7170" s="1">
        <v>42105</v>
      </c>
      <c r="AK7170" s="1">
        <v>42288</v>
      </c>
      <c r="AL7170">
        <v>151655477</v>
      </c>
      <c r="AM7170" s="1">
        <v>42135</v>
      </c>
      <c r="AN7170" t="s">
        <v>5985</v>
      </c>
      <c r="AO7170" t="s">
        <v>157</v>
      </c>
      <c r="AP7170">
        <v>1.125</v>
      </c>
      <c r="AQ7170" t="s">
        <v>157</v>
      </c>
      <c r="AR7170">
        <v>5</v>
      </c>
      <c r="AS7170">
        <v>6</v>
      </c>
      <c r="AT7170" t="s">
        <v>83</v>
      </c>
      <c r="AU7170" t="s">
        <v>332</v>
      </c>
      <c r="AV7170" s="3">
        <v>42135</v>
      </c>
      <c r="AW7170">
        <v>151661379</v>
      </c>
      <c r="AX7170" t="s">
        <v>85</v>
      </c>
      <c r="AY7170" t="s">
        <v>86</v>
      </c>
      <c r="AZ7170" t="s">
        <v>87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t="s">
        <v>5703</v>
      </c>
      <c r="H7171" s="2">
        <v>2600100000000</v>
      </c>
      <c r="I7171" t="s">
        <v>1192</v>
      </c>
      <c r="J7171" t="s">
        <v>1193</v>
      </c>
      <c r="K7171" t="s">
        <v>1192</v>
      </c>
      <c r="L7171" t="s">
        <v>5877</v>
      </c>
      <c r="M7171" t="s">
        <v>1627</v>
      </c>
      <c r="N7171" t="s">
        <v>5703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19</v>
      </c>
      <c r="U7171" t="s">
        <v>120</v>
      </c>
      <c r="V7171" t="s">
        <v>121</v>
      </c>
      <c r="W7171" t="s">
        <v>119</v>
      </c>
      <c r="X7171" t="s">
        <v>122</v>
      </c>
      <c r="Y7171" t="s">
        <v>123</v>
      </c>
      <c r="Z7171" t="s">
        <v>124</v>
      </c>
      <c r="AA7171">
        <v>0</v>
      </c>
      <c r="AB7171">
        <v>1516043642</v>
      </c>
      <c r="AD7171" t="s">
        <v>82</v>
      </c>
      <c r="AE7171" t="b">
        <v>0</v>
      </c>
      <c r="AF7171">
        <v>99140999</v>
      </c>
      <c r="AG7171" s="1">
        <v>42288</v>
      </c>
      <c r="AH7171" s="1">
        <v>42288</v>
      </c>
      <c r="AI7171" s="1">
        <v>42105</v>
      </c>
      <c r="AJ7171" s="1">
        <v>42105</v>
      </c>
      <c r="AK7171" s="1">
        <v>42288</v>
      </c>
      <c r="AL7171">
        <v>151655474</v>
      </c>
      <c r="AM7171" s="1">
        <v>42135</v>
      </c>
      <c r="AN7171" t="s">
        <v>5877</v>
      </c>
      <c r="AO7171" t="s">
        <v>156</v>
      </c>
      <c r="AP7171">
        <v>1.125</v>
      </c>
      <c r="AQ7171" t="s">
        <v>157</v>
      </c>
      <c r="AR7171">
        <v>19</v>
      </c>
      <c r="AS7171">
        <v>16</v>
      </c>
      <c r="AT7171" t="s">
        <v>125</v>
      </c>
      <c r="AU7171" t="s">
        <v>336</v>
      </c>
      <c r="AV7171" s="3">
        <v>42135</v>
      </c>
      <c r="AW7171">
        <v>151661376</v>
      </c>
      <c r="AX7171" t="s">
        <v>85</v>
      </c>
      <c r="AY7171" t="s">
        <v>126</v>
      </c>
      <c r="AZ7171" t="s">
        <v>124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t="s">
        <v>5703</v>
      </c>
      <c r="H7172" s="2">
        <v>2600100000000</v>
      </c>
      <c r="I7172" t="s">
        <v>1192</v>
      </c>
      <c r="J7172" t="s">
        <v>1193</v>
      </c>
      <c r="K7172" t="s">
        <v>1192</v>
      </c>
      <c r="L7172" t="s">
        <v>5877</v>
      </c>
      <c r="M7172" t="s">
        <v>1627</v>
      </c>
      <c r="N7172" t="s">
        <v>5703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19</v>
      </c>
      <c r="U7172" t="s">
        <v>120</v>
      </c>
      <c r="V7172" t="s">
        <v>121</v>
      </c>
      <c r="W7172" t="s">
        <v>119</v>
      </c>
      <c r="X7172" t="s">
        <v>122</v>
      </c>
      <c r="Y7172" t="s">
        <v>123</v>
      </c>
      <c r="Z7172" t="s">
        <v>124</v>
      </c>
      <c r="AA7172">
        <v>0</v>
      </c>
      <c r="AB7172">
        <v>1516043642</v>
      </c>
      <c r="AD7172" t="s">
        <v>82</v>
      </c>
      <c r="AE7172" t="b">
        <v>0</v>
      </c>
      <c r="AF7172">
        <v>99140999</v>
      </c>
      <c r="AG7172" s="1">
        <v>42288</v>
      </c>
      <c r="AH7172" s="1">
        <v>42288</v>
      </c>
      <c r="AI7172" s="1">
        <v>42105</v>
      </c>
      <c r="AJ7172" s="1">
        <v>42105</v>
      </c>
      <c r="AK7172" s="1">
        <v>42288</v>
      </c>
      <c r="AL7172">
        <v>151655474</v>
      </c>
      <c r="AM7172" s="1">
        <v>42135</v>
      </c>
      <c r="AN7172" t="s">
        <v>5877</v>
      </c>
      <c r="AO7172" t="s">
        <v>156</v>
      </c>
      <c r="AP7172">
        <v>1.125</v>
      </c>
      <c r="AQ7172" t="s">
        <v>157</v>
      </c>
      <c r="AR7172">
        <v>19</v>
      </c>
      <c r="AS7172">
        <v>16</v>
      </c>
      <c r="AT7172" t="s">
        <v>125</v>
      </c>
      <c r="AU7172" t="s">
        <v>338</v>
      </c>
      <c r="AV7172" s="3">
        <v>42135</v>
      </c>
      <c r="AW7172">
        <v>151661376</v>
      </c>
      <c r="AX7172" t="s">
        <v>85</v>
      </c>
      <c r="AY7172" t="s">
        <v>126</v>
      </c>
      <c r="AZ7172" t="s">
        <v>124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t="s">
        <v>5703</v>
      </c>
      <c r="H7173" s="2">
        <v>2600100000000</v>
      </c>
      <c r="I7173" t="s">
        <v>1192</v>
      </c>
      <c r="J7173" t="s">
        <v>1193</v>
      </c>
      <c r="K7173" t="s">
        <v>1192</v>
      </c>
      <c r="L7173" t="s">
        <v>5877</v>
      </c>
      <c r="M7173" t="s">
        <v>1627</v>
      </c>
      <c r="N7173" t="s">
        <v>5703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19</v>
      </c>
      <c r="U7173" t="s">
        <v>120</v>
      </c>
      <c r="V7173" t="s">
        <v>121</v>
      </c>
      <c r="W7173" t="s">
        <v>119</v>
      </c>
      <c r="X7173" t="s">
        <v>122</v>
      </c>
      <c r="Y7173" t="s">
        <v>123</v>
      </c>
      <c r="Z7173" t="s">
        <v>124</v>
      </c>
      <c r="AA7173">
        <v>0</v>
      </c>
      <c r="AB7173">
        <v>1516043642</v>
      </c>
      <c r="AD7173" t="s">
        <v>82</v>
      </c>
      <c r="AE7173" t="b">
        <v>0</v>
      </c>
      <c r="AF7173">
        <v>99140999</v>
      </c>
      <c r="AG7173" s="1">
        <v>42288</v>
      </c>
      <c r="AH7173" s="1">
        <v>42288</v>
      </c>
      <c r="AI7173" s="1">
        <v>42105</v>
      </c>
      <c r="AJ7173" s="1">
        <v>42105</v>
      </c>
      <c r="AK7173" s="1">
        <v>42288</v>
      </c>
      <c r="AL7173">
        <v>151655474</v>
      </c>
      <c r="AM7173" s="1">
        <v>42135</v>
      </c>
      <c r="AN7173" t="s">
        <v>5877</v>
      </c>
      <c r="AO7173" t="s">
        <v>156</v>
      </c>
      <c r="AP7173">
        <v>1.125</v>
      </c>
      <c r="AQ7173" t="s">
        <v>157</v>
      </c>
      <c r="AR7173">
        <v>19</v>
      </c>
      <c r="AS7173">
        <v>16</v>
      </c>
      <c r="AT7173" t="s">
        <v>125</v>
      </c>
      <c r="AU7173" t="s">
        <v>655</v>
      </c>
      <c r="AV7173" s="3">
        <v>42135</v>
      </c>
      <c r="AW7173">
        <v>151661376</v>
      </c>
      <c r="AX7173" t="s">
        <v>85</v>
      </c>
      <c r="AY7173" t="s">
        <v>126</v>
      </c>
      <c r="AZ7173" t="s">
        <v>124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t="s">
        <v>5703</v>
      </c>
      <c r="H7174" s="2">
        <v>2600100000000</v>
      </c>
      <c r="I7174" t="s">
        <v>1192</v>
      </c>
      <c r="J7174" t="s">
        <v>1193</v>
      </c>
      <c r="K7174" t="s">
        <v>1192</v>
      </c>
      <c r="L7174" t="s">
        <v>5877</v>
      </c>
      <c r="M7174" t="s">
        <v>1627</v>
      </c>
      <c r="N7174" t="s">
        <v>5703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19</v>
      </c>
      <c r="U7174" t="s">
        <v>120</v>
      </c>
      <c r="V7174" t="s">
        <v>121</v>
      </c>
      <c r="W7174" t="s">
        <v>119</v>
      </c>
      <c r="X7174" t="s">
        <v>122</v>
      </c>
      <c r="Y7174" t="s">
        <v>123</v>
      </c>
      <c r="Z7174" t="s">
        <v>124</v>
      </c>
      <c r="AA7174">
        <v>0</v>
      </c>
      <c r="AB7174">
        <v>1516043642</v>
      </c>
      <c r="AD7174" t="s">
        <v>82</v>
      </c>
      <c r="AE7174" t="b">
        <v>0</v>
      </c>
      <c r="AF7174">
        <v>99140999</v>
      </c>
      <c r="AG7174" s="1">
        <v>42288</v>
      </c>
      <c r="AH7174" s="1">
        <v>42288</v>
      </c>
      <c r="AI7174" s="1">
        <v>42105</v>
      </c>
      <c r="AJ7174" s="1">
        <v>42105</v>
      </c>
      <c r="AK7174" s="1">
        <v>42288</v>
      </c>
      <c r="AL7174">
        <v>151655474</v>
      </c>
      <c r="AM7174" s="1">
        <v>42135</v>
      </c>
      <c r="AN7174" t="s">
        <v>5877</v>
      </c>
      <c r="AO7174" t="s">
        <v>156</v>
      </c>
      <c r="AP7174">
        <v>1.125</v>
      </c>
      <c r="AQ7174" t="s">
        <v>157</v>
      </c>
      <c r="AR7174">
        <v>19</v>
      </c>
      <c r="AS7174">
        <v>16</v>
      </c>
      <c r="AT7174" t="s">
        <v>125</v>
      </c>
      <c r="AU7174" t="s">
        <v>332</v>
      </c>
      <c r="AV7174" s="3">
        <v>42135</v>
      </c>
      <c r="AW7174">
        <v>151661376</v>
      </c>
      <c r="AX7174" t="s">
        <v>85</v>
      </c>
      <c r="AY7174" t="s">
        <v>126</v>
      </c>
      <c r="AZ7174" t="s">
        <v>124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t="s">
        <v>5713</v>
      </c>
      <c r="H7175" s="2">
        <v>2600100000000</v>
      </c>
      <c r="I7175" t="s">
        <v>73</v>
      </c>
      <c r="J7175" t="s">
        <v>74</v>
      </c>
      <c r="K7175" t="s">
        <v>73</v>
      </c>
      <c r="L7175" t="s">
        <v>5986</v>
      </c>
      <c r="M7175" t="s">
        <v>1627</v>
      </c>
      <c r="N7175" t="s">
        <v>5713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W7175" t="s">
        <v>248</v>
      </c>
      <c r="Y7175" t="s">
        <v>80</v>
      </c>
      <c r="Z7175" t="s">
        <v>81</v>
      </c>
      <c r="AA7175">
        <v>10</v>
      </c>
      <c r="AB7175">
        <v>1516043644</v>
      </c>
      <c r="AD7175" t="s">
        <v>82</v>
      </c>
      <c r="AE7175" t="b">
        <v>0</v>
      </c>
      <c r="AF7175">
        <v>99140882</v>
      </c>
      <c r="AG7175" s="1">
        <v>42288</v>
      </c>
      <c r="AH7175" t="s">
        <v>156</v>
      </c>
      <c r="AI7175" s="1">
        <v>42105</v>
      </c>
      <c r="AJ7175" s="1">
        <v>42105</v>
      </c>
      <c r="AK7175" s="1">
        <v>42288</v>
      </c>
      <c r="AL7175">
        <v>151655475</v>
      </c>
      <c r="AM7175" s="1">
        <v>42135</v>
      </c>
      <c r="AN7175" t="s">
        <v>5986</v>
      </c>
      <c r="AO7175" t="s">
        <v>156</v>
      </c>
      <c r="AP7175">
        <v>1.125</v>
      </c>
      <c r="AQ7175" t="s">
        <v>157</v>
      </c>
      <c r="AR7175">
        <v>5</v>
      </c>
      <c r="AS7175">
        <v>6</v>
      </c>
      <c r="AT7175" t="s">
        <v>83</v>
      </c>
      <c r="AU7175" t="s">
        <v>336</v>
      </c>
      <c r="AV7175" s="3">
        <v>42135</v>
      </c>
      <c r="AW7175">
        <v>151661377</v>
      </c>
      <c r="AX7175" t="s">
        <v>85</v>
      </c>
      <c r="AY7175" t="s">
        <v>86</v>
      </c>
      <c r="AZ7175" t="s">
        <v>87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t="s">
        <v>5713</v>
      </c>
      <c r="H7176" s="2">
        <v>2600100000000</v>
      </c>
      <c r="I7176" t="s">
        <v>73</v>
      </c>
      <c r="J7176" t="s">
        <v>74</v>
      </c>
      <c r="K7176" t="s">
        <v>73</v>
      </c>
      <c r="L7176" t="s">
        <v>5986</v>
      </c>
      <c r="M7176" t="s">
        <v>1627</v>
      </c>
      <c r="N7176" t="s">
        <v>5713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W7176" t="s">
        <v>248</v>
      </c>
      <c r="Y7176" t="s">
        <v>80</v>
      </c>
      <c r="Z7176" t="s">
        <v>81</v>
      </c>
      <c r="AA7176">
        <v>10</v>
      </c>
      <c r="AB7176">
        <v>1516043644</v>
      </c>
      <c r="AD7176" t="s">
        <v>82</v>
      </c>
      <c r="AE7176" t="b">
        <v>0</v>
      </c>
      <c r="AF7176">
        <v>99140882</v>
      </c>
      <c r="AG7176" s="1">
        <v>42288</v>
      </c>
      <c r="AH7176" t="s">
        <v>156</v>
      </c>
      <c r="AI7176" s="1">
        <v>42105</v>
      </c>
      <c r="AJ7176" s="1">
        <v>42105</v>
      </c>
      <c r="AK7176" s="1">
        <v>42288</v>
      </c>
      <c r="AL7176">
        <v>151655475</v>
      </c>
      <c r="AM7176" s="1">
        <v>42135</v>
      </c>
      <c r="AN7176" t="s">
        <v>5986</v>
      </c>
      <c r="AO7176" t="s">
        <v>156</v>
      </c>
      <c r="AP7176">
        <v>1.125</v>
      </c>
      <c r="AQ7176" t="s">
        <v>157</v>
      </c>
      <c r="AR7176">
        <v>5</v>
      </c>
      <c r="AS7176">
        <v>6</v>
      </c>
      <c r="AT7176" t="s">
        <v>83</v>
      </c>
      <c r="AU7176" t="s">
        <v>338</v>
      </c>
      <c r="AV7176" s="3">
        <v>42135</v>
      </c>
      <c r="AW7176">
        <v>151661377</v>
      </c>
      <c r="AX7176" t="s">
        <v>85</v>
      </c>
      <c r="AY7176" t="s">
        <v>86</v>
      </c>
      <c r="AZ7176" t="s">
        <v>87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t="s">
        <v>5713</v>
      </c>
      <c r="H7177" s="2">
        <v>2600100000000</v>
      </c>
      <c r="I7177" t="s">
        <v>73</v>
      </c>
      <c r="J7177" t="s">
        <v>74</v>
      </c>
      <c r="K7177" t="s">
        <v>73</v>
      </c>
      <c r="L7177" t="s">
        <v>5986</v>
      </c>
      <c r="M7177" t="s">
        <v>1627</v>
      </c>
      <c r="N7177" t="s">
        <v>5713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W7177" t="s">
        <v>248</v>
      </c>
      <c r="Y7177" t="s">
        <v>80</v>
      </c>
      <c r="Z7177" t="s">
        <v>81</v>
      </c>
      <c r="AA7177">
        <v>10</v>
      </c>
      <c r="AB7177">
        <v>1516043644</v>
      </c>
      <c r="AD7177" t="s">
        <v>82</v>
      </c>
      <c r="AE7177" t="b">
        <v>0</v>
      </c>
      <c r="AF7177">
        <v>99140882</v>
      </c>
      <c r="AG7177" s="1">
        <v>42288</v>
      </c>
      <c r="AH7177" t="s">
        <v>156</v>
      </c>
      <c r="AI7177" s="1">
        <v>42105</v>
      </c>
      <c r="AJ7177" s="1">
        <v>42105</v>
      </c>
      <c r="AK7177" s="1">
        <v>42288</v>
      </c>
      <c r="AL7177">
        <v>151655475</v>
      </c>
      <c r="AM7177" s="1">
        <v>42135</v>
      </c>
      <c r="AN7177" t="s">
        <v>5986</v>
      </c>
      <c r="AO7177" t="s">
        <v>156</v>
      </c>
      <c r="AP7177">
        <v>1.125</v>
      </c>
      <c r="AQ7177" t="s">
        <v>157</v>
      </c>
      <c r="AR7177">
        <v>5</v>
      </c>
      <c r="AS7177">
        <v>6</v>
      </c>
      <c r="AT7177" t="s">
        <v>83</v>
      </c>
      <c r="AU7177" t="s">
        <v>655</v>
      </c>
      <c r="AV7177" s="3">
        <v>42135</v>
      </c>
      <c r="AW7177">
        <v>151661377</v>
      </c>
      <c r="AX7177" t="s">
        <v>85</v>
      </c>
      <c r="AY7177" t="s">
        <v>86</v>
      </c>
      <c r="AZ7177" t="s">
        <v>87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t="s">
        <v>5713</v>
      </c>
      <c r="H7178" s="2">
        <v>2600100000000</v>
      </c>
      <c r="I7178" t="s">
        <v>73</v>
      </c>
      <c r="J7178" t="s">
        <v>74</v>
      </c>
      <c r="K7178" t="s">
        <v>73</v>
      </c>
      <c r="L7178" t="s">
        <v>5986</v>
      </c>
      <c r="M7178" t="s">
        <v>1627</v>
      </c>
      <c r="N7178" t="s">
        <v>5713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W7178" t="s">
        <v>248</v>
      </c>
      <c r="Y7178" t="s">
        <v>80</v>
      </c>
      <c r="Z7178" t="s">
        <v>81</v>
      </c>
      <c r="AA7178">
        <v>10</v>
      </c>
      <c r="AB7178">
        <v>1516043644</v>
      </c>
      <c r="AD7178" t="s">
        <v>82</v>
      </c>
      <c r="AE7178" t="b">
        <v>0</v>
      </c>
      <c r="AF7178">
        <v>99140882</v>
      </c>
      <c r="AG7178" s="1">
        <v>42288</v>
      </c>
      <c r="AH7178" t="s">
        <v>156</v>
      </c>
      <c r="AI7178" s="1">
        <v>42105</v>
      </c>
      <c r="AJ7178" s="1">
        <v>42105</v>
      </c>
      <c r="AK7178" s="1">
        <v>42288</v>
      </c>
      <c r="AL7178">
        <v>151655475</v>
      </c>
      <c r="AM7178" s="1">
        <v>42135</v>
      </c>
      <c r="AN7178" t="s">
        <v>5986</v>
      </c>
      <c r="AO7178" t="s">
        <v>156</v>
      </c>
      <c r="AP7178">
        <v>1.125</v>
      </c>
      <c r="AQ7178" t="s">
        <v>157</v>
      </c>
      <c r="AR7178">
        <v>5</v>
      </c>
      <c r="AS7178">
        <v>6</v>
      </c>
      <c r="AT7178" t="s">
        <v>83</v>
      </c>
      <c r="AU7178" t="s">
        <v>332</v>
      </c>
      <c r="AV7178" s="3">
        <v>42135</v>
      </c>
      <c r="AW7178">
        <v>151661377</v>
      </c>
      <c r="AX7178" t="s">
        <v>85</v>
      </c>
      <c r="AY7178" t="s">
        <v>86</v>
      </c>
      <c r="AZ7178" t="s">
        <v>87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t="s">
        <v>149</v>
      </c>
      <c r="B7179" t="s">
        <v>4097</v>
      </c>
      <c r="C7179" t="s">
        <v>4098</v>
      </c>
      <c r="D7179" t="s">
        <v>71</v>
      </c>
      <c r="E7179" t="s">
        <v>72</v>
      </c>
      <c r="F7179" t="b">
        <v>0</v>
      </c>
      <c r="G7179" t="s">
        <v>5713</v>
      </c>
      <c r="H7179" s="2">
        <v>2600100000000</v>
      </c>
      <c r="I7179" t="s">
        <v>73</v>
      </c>
      <c r="J7179" t="s">
        <v>74</v>
      </c>
      <c r="K7179" t="s">
        <v>73</v>
      </c>
      <c r="L7179" t="s">
        <v>5987</v>
      </c>
      <c r="M7179" t="s">
        <v>1627</v>
      </c>
      <c r="N7179" t="s">
        <v>5713</v>
      </c>
      <c r="O7179" t="s">
        <v>75</v>
      </c>
      <c r="P7179" t="b">
        <v>0</v>
      </c>
      <c r="Q7179" t="b">
        <v>0</v>
      </c>
      <c r="R7179" t="s">
        <v>4100</v>
      </c>
      <c r="S7179" t="s">
        <v>4101</v>
      </c>
      <c r="T7179" t="s">
        <v>751</v>
      </c>
      <c r="U7179" t="s">
        <v>752</v>
      </c>
      <c r="W7179" t="s">
        <v>751</v>
      </c>
      <c r="Y7179" t="s">
        <v>80</v>
      </c>
      <c r="Z7179" t="s">
        <v>81</v>
      </c>
      <c r="AA7179">
        <v>4</v>
      </c>
      <c r="AB7179">
        <v>1516043698</v>
      </c>
      <c r="AD7179" t="s">
        <v>82</v>
      </c>
      <c r="AE7179" t="b">
        <v>0</v>
      </c>
      <c r="AF7179">
        <v>99140881</v>
      </c>
      <c r="AG7179" t="s">
        <v>157</v>
      </c>
      <c r="AH7179" t="s">
        <v>202</v>
      </c>
      <c r="AI7179" s="1">
        <v>42105</v>
      </c>
      <c r="AJ7179" s="1">
        <v>42105</v>
      </c>
      <c r="AK7179" t="s">
        <v>157</v>
      </c>
      <c r="AL7179">
        <v>151655725</v>
      </c>
      <c r="AM7179" s="1">
        <v>42166</v>
      </c>
      <c r="AN7179" t="s">
        <v>5987</v>
      </c>
      <c r="AO7179" t="s">
        <v>157</v>
      </c>
      <c r="AP7179">
        <v>0.17499999999999999</v>
      </c>
      <c r="AQ7179" t="s">
        <v>157</v>
      </c>
      <c r="AR7179">
        <v>5</v>
      </c>
      <c r="AS7179">
        <v>6</v>
      </c>
      <c r="AT7179" t="s">
        <v>83</v>
      </c>
      <c r="AU7179" t="s">
        <v>4102</v>
      </c>
      <c r="AV7179" s="3">
        <v>42166</v>
      </c>
      <c r="AW7179">
        <v>151661652</v>
      </c>
      <c r="AX7179" t="s">
        <v>85</v>
      </c>
      <c r="AY7179" t="s">
        <v>86</v>
      </c>
      <c r="AZ7179" t="s">
        <v>87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t="s">
        <v>149</v>
      </c>
      <c r="B7180" t="s">
        <v>4097</v>
      </c>
      <c r="C7180" t="s">
        <v>4098</v>
      </c>
      <c r="D7180" t="s">
        <v>71</v>
      </c>
      <c r="E7180" t="s">
        <v>72</v>
      </c>
      <c r="F7180" t="b">
        <v>0</v>
      </c>
      <c r="G7180" t="s">
        <v>5713</v>
      </c>
      <c r="H7180" s="2">
        <v>2600100000000</v>
      </c>
      <c r="I7180" t="s">
        <v>73</v>
      </c>
      <c r="J7180" t="s">
        <v>74</v>
      </c>
      <c r="K7180" t="s">
        <v>73</v>
      </c>
      <c r="L7180" t="s">
        <v>5987</v>
      </c>
      <c r="M7180" t="s">
        <v>1627</v>
      </c>
      <c r="N7180" t="s">
        <v>5713</v>
      </c>
      <c r="O7180" t="s">
        <v>75</v>
      </c>
      <c r="P7180" t="b">
        <v>0</v>
      </c>
      <c r="Q7180" t="b">
        <v>0</v>
      </c>
      <c r="R7180" t="s">
        <v>4100</v>
      </c>
      <c r="S7180" t="s">
        <v>4101</v>
      </c>
      <c r="T7180" t="s">
        <v>751</v>
      </c>
      <c r="U7180" t="s">
        <v>752</v>
      </c>
      <c r="W7180" t="s">
        <v>751</v>
      </c>
      <c r="Y7180" t="s">
        <v>80</v>
      </c>
      <c r="Z7180" t="s">
        <v>81</v>
      </c>
      <c r="AA7180">
        <v>4</v>
      </c>
      <c r="AB7180">
        <v>1516043698</v>
      </c>
      <c r="AD7180" t="s">
        <v>82</v>
      </c>
      <c r="AE7180" t="b">
        <v>0</v>
      </c>
      <c r="AF7180">
        <v>99140881</v>
      </c>
      <c r="AG7180" t="s">
        <v>157</v>
      </c>
      <c r="AH7180" t="s">
        <v>202</v>
      </c>
      <c r="AI7180" s="1">
        <v>42105</v>
      </c>
      <c r="AJ7180" s="1">
        <v>42105</v>
      </c>
      <c r="AK7180" t="s">
        <v>157</v>
      </c>
      <c r="AL7180">
        <v>151655725</v>
      </c>
      <c r="AM7180" s="1">
        <v>42166</v>
      </c>
      <c r="AN7180" t="s">
        <v>5987</v>
      </c>
      <c r="AO7180" t="s">
        <v>157</v>
      </c>
      <c r="AP7180">
        <v>0.17499999999999999</v>
      </c>
      <c r="AQ7180" t="s">
        <v>157</v>
      </c>
      <c r="AR7180">
        <v>5</v>
      </c>
      <c r="AS7180">
        <v>6</v>
      </c>
      <c r="AT7180" t="s">
        <v>83</v>
      </c>
      <c r="AU7180" t="s">
        <v>4103</v>
      </c>
      <c r="AV7180" s="3">
        <v>42166</v>
      </c>
      <c r="AW7180">
        <v>151661652</v>
      </c>
      <c r="AX7180" t="s">
        <v>85</v>
      </c>
      <c r="AY7180" t="s">
        <v>86</v>
      </c>
      <c r="AZ7180" t="s">
        <v>87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t="s">
        <v>149</v>
      </c>
      <c r="B7181" t="s">
        <v>4097</v>
      </c>
      <c r="C7181" t="s">
        <v>4098</v>
      </c>
      <c r="D7181" t="s">
        <v>71</v>
      </c>
      <c r="E7181" t="s">
        <v>72</v>
      </c>
      <c r="F7181" t="b">
        <v>0</v>
      </c>
      <c r="G7181" t="s">
        <v>5713</v>
      </c>
      <c r="H7181" s="2">
        <v>2600100000000</v>
      </c>
      <c r="I7181" t="s">
        <v>73</v>
      </c>
      <c r="J7181" t="s">
        <v>74</v>
      </c>
      <c r="K7181" t="s">
        <v>73</v>
      </c>
      <c r="L7181" t="s">
        <v>5987</v>
      </c>
      <c r="M7181" t="s">
        <v>1627</v>
      </c>
      <c r="N7181" t="s">
        <v>5713</v>
      </c>
      <c r="O7181" t="s">
        <v>75</v>
      </c>
      <c r="P7181" t="b">
        <v>0</v>
      </c>
      <c r="Q7181" t="b">
        <v>0</v>
      </c>
      <c r="R7181" t="s">
        <v>4100</v>
      </c>
      <c r="S7181" t="s">
        <v>4101</v>
      </c>
      <c r="T7181" t="s">
        <v>751</v>
      </c>
      <c r="U7181" t="s">
        <v>752</v>
      </c>
      <c r="W7181" t="s">
        <v>751</v>
      </c>
      <c r="Y7181" t="s">
        <v>80</v>
      </c>
      <c r="Z7181" t="s">
        <v>81</v>
      </c>
      <c r="AA7181">
        <v>4</v>
      </c>
      <c r="AB7181">
        <v>1516043698</v>
      </c>
      <c r="AD7181" t="s">
        <v>82</v>
      </c>
      <c r="AE7181" t="b">
        <v>0</v>
      </c>
      <c r="AF7181">
        <v>99140881</v>
      </c>
      <c r="AG7181" t="s">
        <v>157</v>
      </c>
      <c r="AH7181" t="s">
        <v>202</v>
      </c>
      <c r="AI7181" s="1">
        <v>42105</v>
      </c>
      <c r="AJ7181" s="1">
        <v>42105</v>
      </c>
      <c r="AK7181" t="s">
        <v>157</v>
      </c>
      <c r="AL7181">
        <v>151655725</v>
      </c>
      <c r="AM7181" s="1">
        <v>42166</v>
      </c>
      <c r="AN7181" t="s">
        <v>5987</v>
      </c>
      <c r="AO7181" t="s">
        <v>157</v>
      </c>
      <c r="AP7181">
        <v>0.17499999999999999</v>
      </c>
      <c r="AQ7181" t="s">
        <v>157</v>
      </c>
      <c r="AR7181">
        <v>5</v>
      </c>
      <c r="AS7181">
        <v>6</v>
      </c>
      <c r="AT7181" t="s">
        <v>83</v>
      </c>
      <c r="AU7181" t="s">
        <v>4104</v>
      </c>
      <c r="AV7181" s="3">
        <v>42166</v>
      </c>
      <c r="AW7181">
        <v>151661652</v>
      </c>
      <c r="AX7181" t="s">
        <v>85</v>
      </c>
      <c r="AY7181" t="s">
        <v>86</v>
      </c>
      <c r="AZ7181" t="s">
        <v>87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t="s">
        <v>149</v>
      </c>
      <c r="B7182" t="s">
        <v>4097</v>
      </c>
      <c r="C7182" t="s">
        <v>4098</v>
      </c>
      <c r="D7182" t="s">
        <v>71</v>
      </c>
      <c r="E7182" t="s">
        <v>72</v>
      </c>
      <c r="F7182" t="b">
        <v>0</v>
      </c>
      <c r="G7182" t="s">
        <v>5713</v>
      </c>
      <c r="H7182" s="2">
        <v>2600100000000</v>
      </c>
      <c r="I7182" t="s">
        <v>73</v>
      </c>
      <c r="J7182" t="s">
        <v>74</v>
      </c>
      <c r="K7182" t="s">
        <v>73</v>
      </c>
      <c r="L7182" t="s">
        <v>5987</v>
      </c>
      <c r="M7182" t="s">
        <v>1627</v>
      </c>
      <c r="N7182" t="s">
        <v>5713</v>
      </c>
      <c r="O7182" t="s">
        <v>75</v>
      </c>
      <c r="P7182" t="b">
        <v>0</v>
      </c>
      <c r="Q7182" t="b">
        <v>0</v>
      </c>
      <c r="R7182" t="s">
        <v>4100</v>
      </c>
      <c r="S7182" t="s">
        <v>4101</v>
      </c>
      <c r="T7182" t="s">
        <v>751</v>
      </c>
      <c r="U7182" t="s">
        <v>752</v>
      </c>
      <c r="W7182" t="s">
        <v>751</v>
      </c>
      <c r="Y7182" t="s">
        <v>80</v>
      </c>
      <c r="Z7182" t="s">
        <v>81</v>
      </c>
      <c r="AA7182">
        <v>4</v>
      </c>
      <c r="AB7182">
        <v>1516043698</v>
      </c>
      <c r="AD7182" t="s">
        <v>82</v>
      </c>
      <c r="AE7182" t="b">
        <v>0</v>
      </c>
      <c r="AF7182">
        <v>99140881</v>
      </c>
      <c r="AG7182" t="s">
        <v>157</v>
      </c>
      <c r="AH7182" t="s">
        <v>202</v>
      </c>
      <c r="AI7182" s="1">
        <v>42105</v>
      </c>
      <c r="AJ7182" s="1">
        <v>42105</v>
      </c>
      <c r="AK7182" t="s">
        <v>157</v>
      </c>
      <c r="AL7182">
        <v>151655725</v>
      </c>
      <c r="AM7182" s="1">
        <v>42166</v>
      </c>
      <c r="AN7182" t="s">
        <v>5987</v>
      </c>
      <c r="AO7182" t="s">
        <v>157</v>
      </c>
      <c r="AP7182">
        <v>0.17499999999999999</v>
      </c>
      <c r="AQ7182" t="s">
        <v>157</v>
      </c>
      <c r="AR7182">
        <v>5</v>
      </c>
      <c r="AS7182">
        <v>6</v>
      </c>
      <c r="AT7182" t="s">
        <v>83</v>
      </c>
      <c r="AU7182" t="s">
        <v>4105</v>
      </c>
      <c r="AV7182" s="3">
        <v>42166</v>
      </c>
      <c r="AW7182">
        <v>151661652</v>
      </c>
      <c r="AX7182" t="s">
        <v>85</v>
      </c>
      <c r="AY7182" t="s">
        <v>86</v>
      </c>
      <c r="AZ7182" t="s">
        <v>87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t="s">
        <v>149</v>
      </c>
      <c r="B7183" t="s">
        <v>4097</v>
      </c>
      <c r="C7183" t="s">
        <v>4098</v>
      </c>
      <c r="D7183" t="s">
        <v>71</v>
      </c>
      <c r="E7183" t="s">
        <v>72</v>
      </c>
      <c r="F7183" t="b">
        <v>0</v>
      </c>
      <c r="G7183" t="s">
        <v>5647</v>
      </c>
      <c r="H7183" s="2">
        <v>2600100000000</v>
      </c>
      <c r="I7183" t="s">
        <v>132</v>
      </c>
      <c r="J7183" t="s">
        <v>133</v>
      </c>
      <c r="K7183" t="s">
        <v>132</v>
      </c>
      <c r="L7183" t="s">
        <v>5988</v>
      </c>
      <c r="M7183" t="s">
        <v>1627</v>
      </c>
      <c r="N7183" t="s">
        <v>5647</v>
      </c>
      <c r="O7183" t="s">
        <v>75</v>
      </c>
      <c r="P7183" t="b">
        <v>0</v>
      </c>
      <c r="Q7183" t="b">
        <v>0</v>
      </c>
      <c r="R7183" t="s">
        <v>4100</v>
      </c>
      <c r="S7183" t="s">
        <v>4101</v>
      </c>
      <c r="T7183" t="s">
        <v>102</v>
      </c>
      <c r="U7183" t="s">
        <v>103</v>
      </c>
      <c r="W7183" t="s">
        <v>102</v>
      </c>
      <c r="Y7183" t="s">
        <v>104</v>
      </c>
      <c r="Z7183" t="s">
        <v>105</v>
      </c>
      <c r="AA7183">
        <v>0</v>
      </c>
      <c r="AB7183">
        <v>1516043698</v>
      </c>
      <c r="AD7183" t="s">
        <v>82</v>
      </c>
      <c r="AE7183" t="b">
        <v>0</v>
      </c>
      <c r="AF7183">
        <v>99140992</v>
      </c>
      <c r="AG7183" t="s">
        <v>157</v>
      </c>
      <c r="AH7183" t="s">
        <v>202</v>
      </c>
      <c r="AI7183" s="1">
        <v>42105</v>
      </c>
      <c r="AJ7183" s="1">
        <v>42105</v>
      </c>
      <c r="AK7183" t="s">
        <v>157</v>
      </c>
      <c r="AL7183">
        <v>151655725</v>
      </c>
      <c r="AM7183" s="1">
        <v>42166</v>
      </c>
      <c r="AN7183" t="s">
        <v>5988</v>
      </c>
      <c r="AO7183" t="s">
        <v>157</v>
      </c>
      <c r="AP7183">
        <v>0.17499999999999999</v>
      </c>
      <c r="AQ7183" t="s">
        <v>157</v>
      </c>
      <c r="AR7183">
        <v>12</v>
      </c>
      <c r="AS7183">
        <v>12</v>
      </c>
      <c r="AT7183" t="s">
        <v>106</v>
      </c>
      <c r="AU7183" t="s">
        <v>4102</v>
      </c>
      <c r="AV7183" s="3">
        <v>42166</v>
      </c>
      <c r="AW7183">
        <v>151661652</v>
      </c>
      <c r="AX7183" t="s">
        <v>85</v>
      </c>
      <c r="AY7183" t="s">
        <v>107</v>
      </c>
      <c r="AZ7183" t="s">
        <v>105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t="s">
        <v>149</v>
      </c>
      <c r="B7184" t="s">
        <v>4097</v>
      </c>
      <c r="C7184" t="s">
        <v>4098</v>
      </c>
      <c r="D7184" t="s">
        <v>71</v>
      </c>
      <c r="E7184" t="s">
        <v>72</v>
      </c>
      <c r="F7184" t="b">
        <v>0</v>
      </c>
      <c r="G7184" t="s">
        <v>5647</v>
      </c>
      <c r="H7184" s="2">
        <v>2600100000000</v>
      </c>
      <c r="I7184" t="s">
        <v>132</v>
      </c>
      <c r="J7184" t="s">
        <v>133</v>
      </c>
      <c r="K7184" t="s">
        <v>132</v>
      </c>
      <c r="L7184" t="s">
        <v>5988</v>
      </c>
      <c r="M7184" t="s">
        <v>1627</v>
      </c>
      <c r="N7184" t="s">
        <v>5647</v>
      </c>
      <c r="O7184" t="s">
        <v>75</v>
      </c>
      <c r="P7184" t="b">
        <v>0</v>
      </c>
      <c r="Q7184" t="b">
        <v>0</v>
      </c>
      <c r="R7184" t="s">
        <v>4100</v>
      </c>
      <c r="S7184" t="s">
        <v>4101</v>
      </c>
      <c r="T7184" t="s">
        <v>102</v>
      </c>
      <c r="U7184" t="s">
        <v>103</v>
      </c>
      <c r="W7184" t="s">
        <v>102</v>
      </c>
      <c r="Y7184" t="s">
        <v>104</v>
      </c>
      <c r="Z7184" t="s">
        <v>105</v>
      </c>
      <c r="AA7184">
        <v>0</v>
      </c>
      <c r="AB7184">
        <v>1516043698</v>
      </c>
      <c r="AD7184" t="s">
        <v>82</v>
      </c>
      <c r="AE7184" t="b">
        <v>0</v>
      </c>
      <c r="AF7184">
        <v>99140992</v>
      </c>
      <c r="AG7184" t="s">
        <v>157</v>
      </c>
      <c r="AH7184" t="s">
        <v>202</v>
      </c>
      <c r="AI7184" s="1">
        <v>42105</v>
      </c>
      <c r="AJ7184" s="1">
        <v>42105</v>
      </c>
      <c r="AK7184" t="s">
        <v>157</v>
      </c>
      <c r="AL7184">
        <v>151655725</v>
      </c>
      <c r="AM7184" s="1">
        <v>42166</v>
      </c>
      <c r="AN7184" t="s">
        <v>5988</v>
      </c>
      <c r="AO7184" t="s">
        <v>157</v>
      </c>
      <c r="AP7184">
        <v>0.17499999999999999</v>
      </c>
      <c r="AQ7184" t="s">
        <v>157</v>
      </c>
      <c r="AR7184">
        <v>12</v>
      </c>
      <c r="AS7184">
        <v>12</v>
      </c>
      <c r="AT7184" t="s">
        <v>106</v>
      </c>
      <c r="AU7184" t="s">
        <v>4103</v>
      </c>
      <c r="AV7184" s="3">
        <v>42166</v>
      </c>
      <c r="AW7184">
        <v>151661652</v>
      </c>
      <c r="AX7184" t="s">
        <v>85</v>
      </c>
      <c r="AY7184" t="s">
        <v>107</v>
      </c>
      <c r="AZ7184" t="s">
        <v>105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t="s">
        <v>149</v>
      </c>
      <c r="B7185" t="s">
        <v>4097</v>
      </c>
      <c r="C7185" t="s">
        <v>4098</v>
      </c>
      <c r="D7185" t="s">
        <v>71</v>
      </c>
      <c r="E7185" t="s">
        <v>72</v>
      </c>
      <c r="F7185" t="b">
        <v>0</v>
      </c>
      <c r="G7185" t="s">
        <v>5647</v>
      </c>
      <c r="H7185" s="2">
        <v>2600100000000</v>
      </c>
      <c r="I7185" t="s">
        <v>132</v>
      </c>
      <c r="J7185" t="s">
        <v>133</v>
      </c>
      <c r="K7185" t="s">
        <v>132</v>
      </c>
      <c r="L7185" t="s">
        <v>5988</v>
      </c>
      <c r="M7185" t="s">
        <v>1627</v>
      </c>
      <c r="N7185" t="s">
        <v>5647</v>
      </c>
      <c r="O7185" t="s">
        <v>75</v>
      </c>
      <c r="P7185" t="b">
        <v>0</v>
      </c>
      <c r="Q7185" t="b">
        <v>0</v>
      </c>
      <c r="R7185" t="s">
        <v>4100</v>
      </c>
      <c r="S7185" t="s">
        <v>4101</v>
      </c>
      <c r="T7185" t="s">
        <v>102</v>
      </c>
      <c r="U7185" t="s">
        <v>103</v>
      </c>
      <c r="W7185" t="s">
        <v>102</v>
      </c>
      <c r="Y7185" t="s">
        <v>104</v>
      </c>
      <c r="Z7185" t="s">
        <v>105</v>
      </c>
      <c r="AA7185">
        <v>0</v>
      </c>
      <c r="AB7185">
        <v>1516043698</v>
      </c>
      <c r="AD7185" t="s">
        <v>82</v>
      </c>
      <c r="AE7185" t="b">
        <v>0</v>
      </c>
      <c r="AF7185">
        <v>99140992</v>
      </c>
      <c r="AG7185" t="s">
        <v>157</v>
      </c>
      <c r="AH7185" t="s">
        <v>202</v>
      </c>
      <c r="AI7185" s="1">
        <v>42105</v>
      </c>
      <c r="AJ7185" s="1">
        <v>42105</v>
      </c>
      <c r="AK7185" t="s">
        <v>157</v>
      </c>
      <c r="AL7185">
        <v>151655725</v>
      </c>
      <c r="AM7185" s="1">
        <v>42166</v>
      </c>
      <c r="AN7185" t="s">
        <v>5988</v>
      </c>
      <c r="AO7185" t="s">
        <v>157</v>
      </c>
      <c r="AP7185">
        <v>0.17499999999999999</v>
      </c>
      <c r="AQ7185" t="s">
        <v>157</v>
      </c>
      <c r="AR7185">
        <v>12</v>
      </c>
      <c r="AS7185">
        <v>12</v>
      </c>
      <c r="AT7185" t="s">
        <v>106</v>
      </c>
      <c r="AU7185" t="s">
        <v>4104</v>
      </c>
      <c r="AV7185" s="3">
        <v>42166</v>
      </c>
      <c r="AW7185">
        <v>151661652</v>
      </c>
      <c r="AX7185" t="s">
        <v>85</v>
      </c>
      <c r="AY7185" t="s">
        <v>107</v>
      </c>
      <c r="AZ7185" t="s">
        <v>105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t="s">
        <v>149</v>
      </c>
      <c r="B7186" t="s">
        <v>4097</v>
      </c>
      <c r="C7186" t="s">
        <v>4098</v>
      </c>
      <c r="D7186" t="s">
        <v>71</v>
      </c>
      <c r="E7186" t="s">
        <v>72</v>
      </c>
      <c r="F7186" t="b">
        <v>0</v>
      </c>
      <c r="G7186" t="s">
        <v>5647</v>
      </c>
      <c r="H7186" s="2">
        <v>2600100000000</v>
      </c>
      <c r="I7186" t="s">
        <v>132</v>
      </c>
      <c r="J7186" t="s">
        <v>133</v>
      </c>
      <c r="K7186" t="s">
        <v>132</v>
      </c>
      <c r="L7186" t="s">
        <v>5988</v>
      </c>
      <c r="M7186" t="s">
        <v>1627</v>
      </c>
      <c r="N7186" t="s">
        <v>5647</v>
      </c>
      <c r="O7186" t="s">
        <v>75</v>
      </c>
      <c r="P7186" t="b">
        <v>0</v>
      </c>
      <c r="Q7186" t="b">
        <v>0</v>
      </c>
      <c r="R7186" t="s">
        <v>4100</v>
      </c>
      <c r="S7186" t="s">
        <v>4101</v>
      </c>
      <c r="T7186" t="s">
        <v>102</v>
      </c>
      <c r="U7186" t="s">
        <v>103</v>
      </c>
      <c r="W7186" t="s">
        <v>102</v>
      </c>
      <c r="Y7186" t="s">
        <v>104</v>
      </c>
      <c r="Z7186" t="s">
        <v>105</v>
      </c>
      <c r="AA7186">
        <v>0</v>
      </c>
      <c r="AB7186">
        <v>1516043698</v>
      </c>
      <c r="AD7186" t="s">
        <v>82</v>
      </c>
      <c r="AE7186" t="b">
        <v>0</v>
      </c>
      <c r="AF7186">
        <v>99140992</v>
      </c>
      <c r="AG7186" t="s">
        <v>157</v>
      </c>
      <c r="AH7186" t="s">
        <v>202</v>
      </c>
      <c r="AI7186" s="1">
        <v>42105</v>
      </c>
      <c r="AJ7186" s="1">
        <v>42105</v>
      </c>
      <c r="AK7186" t="s">
        <v>157</v>
      </c>
      <c r="AL7186">
        <v>151655725</v>
      </c>
      <c r="AM7186" s="1">
        <v>42166</v>
      </c>
      <c r="AN7186" t="s">
        <v>5988</v>
      </c>
      <c r="AO7186" t="s">
        <v>157</v>
      </c>
      <c r="AP7186">
        <v>0.17499999999999999</v>
      </c>
      <c r="AQ7186" t="s">
        <v>157</v>
      </c>
      <c r="AR7186">
        <v>12</v>
      </c>
      <c r="AS7186">
        <v>12</v>
      </c>
      <c r="AT7186" t="s">
        <v>106</v>
      </c>
      <c r="AU7186" t="s">
        <v>4105</v>
      </c>
      <c r="AV7186" s="3">
        <v>42166</v>
      </c>
      <c r="AW7186">
        <v>151661652</v>
      </c>
      <c r="AX7186" t="s">
        <v>85</v>
      </c>
      <c r="AY7186" t="s">
        <v>107</v>
      </c>
      <c r="AZ7186" t="s">
        <v>105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t="s">
        <v>149</v>
      </c>
      <c r="B7187" t="s">
        <v>4097</v>
      </c>
      <c r="C7187" t="s">
        <v>4098</v>
      </c>
      <c r="D7187" t="s">
        <v>71</v>
      </c>
      <c r="E7187" t="s">
        <v>75</v>
      </c>
      <c r="F7187" t="b">
        <v>0</v>
      </c>
      <c r="G7187" t="s">
        <v>5647</v>
      </c>
      <c r="H7187" s="2">
        <v>2600100000000</v>
      </c>
      <c r="I7187" t="s">
        <v>108</v>
      </c>
      <c r="J7187" t="s">
        <v>109</v>
      </c>
      <c r="K7187" t="s">
        <v>108</v>
      </c>
      <c r="L7187" t="s">
        <v>5989</v>
      </c>
      <c r="M7187" t="s">
        <v>1627</v>
      </c>
      <c r="N7187" t="s">
        <v>5647</v>
      </c>
      <c r="O7187" t="s">
        <v>75</v>
      </c>
      <c r="P7187" t="b">
        <v>0</v>
      </c>
      <c r="Q7187" t="b">
        <v>1</v>
      </c>
      <c r="R7187" t="s">
        <v>4100</v>
      </c>
      <c r="S7187" t="s">
        <v>4101</v>
      </c>
      <c r="T7187" t="s">
        <v>110</v>
      </c>
      <c r="U7187" t="s">
        <v>111</v>
      </c>
      <c r="V7187" t="s">
        <v>111</v>
      </c>
      <c r="W7187" t="s">
        <v>110</v>
      </c>
      <c r="X7187" t="s">
        <v>110</v>
      </c>
      <c r="Y7187" t="s">
        <v>112</v>
      </c>
      <c r="Z7187" t="s">
        <v>113</v>
      </c>
      <c r="AA7187">
        <v>0</v>
      </c>
      <c r="AB7187">
        <v>1516043698</v>
      </c>
      <c r="AC7187">
        <v>1516514590</v>
      </c>
      <c r="AD7187" t="s">
        <v>82</v>
      </c>
      <c r="AE7187" t="b">
        <v>0</v>
      </c>
      <c r="AF7187">
        <v>99140993</v>
      </c>
      <c r="AG7187" t="s">
        <v>157</v>
      </c>
      <c r="AH7187" t="s">
        <v>202</v>
      </c>
      <c r="AI7187" s="1">
        <v>42105</v>
      </c>
      <c r="AJ7187" s="1">
        <v>42105</v>
      </c>
      <c r="AK7187" t="s">
        <v>157</v>
      </c>
      <c r="AL7187">
        <v>151655725</v>
      </c>
      <c r="AM7187" s="1">
        <v>42166</v>
      </c>
      <c r="AN7187" t="s">
        <v>5989</v>
      </c>
      <c r="AO7187" t="s">
        <v>157</v>
      </c>
      <c r="AP7187">
        <v>0.17499999999999999</v>
      </c>
      <c r="AQ7187" t="s">
        <v>157</v>
      </c>
      <c r="AR7187">
        <v>12</v>
      </c>
      <c r="AS7187">
        <v>1</v>
      </c>
      <c r="AT7187" t="s">
        <v>106</v>
      </c>
      <c r="AU7187" t="s">
        <v>4102</v>
      </c>
      <c r="AV7187" s="3">
        <v>42166</v>
      </c>
      <c r="AW7187">
        <v>151661652</v>
      </c>
      <c r="AX7187" t="s">
        <v>85</v>
      </c>
      <c r="AY7187" t="s">
        <v>114</v>
      </c>
      <c r="AZ7187" t="s">
        <v>113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t="s">
        <v>149</v>
      </c>
      <c r="B7188" t="s">
        <v>4097</v>
      </c>
      <c r="C7188" t="s">
        <v>4098</v>
      </c>
      <c r="D7188" t="s">
        <v>71</v>
      </c>
      <c r="E7188" t="s">
        <v>75</v>
      </c>
      <c r="F7188" t="b">
        <v>0</v>
      </c>
      <c r="G7188" t="s">
        <v>5647</v>
      </c>
      <c r="H7188" s="2">
        <v>2600100000000</v>
      </c>
      <c r="I7188" t="s">
        <v>108</v>
      </c>
      <c r="J7188" t="s">
        <v>109</v>
      </c>
      <c r="K7188" t="s">
        <v>108</v>
      </c>
      <c r="L7188" t="s">
        <v>5989</v>
      </c>
      <c r="M7188" t="s">
        <v>1627</v>
      </c>
      <c r="N7188" t="s">
        <v>5647</v>
      </c>
      <c r="O7188" t="s">
        <v>75</v>
      </c>
      <c r="P7188" t="b">
        <v>0</v>
      </c>
      <c r="Q7188" t="b">
        <v>1</v>
      </c>
      <c r="R7188" t="s">
        <v>4100</v>
      </c>
      <c r="S7188" t="s">
        <v>4101</v>
      </c>
      <c r="T7188" t="s">
        <v>110</v>
      </c>
      <c r="U7188" t="s">
        <v>111</v>
      </c>
      <c r="V7188" t="s">
        <v>111</v>
      </c>
      <c r="W7188" t="s">
        <v>110</v>
      </c>
      <c r="X7188" t="s">
        <v>110</v>
      </c>
      <c r="Y7188" t="s">
        <v>112</v>
      </c>
      <c r="Z7188" t="s">
        <v>113</v>
      </c>
      <c r="AA7188">
        <v>0</v>
      </c>
      <c r="AB7188">
        <v>1516043698</v>
      </c>
      <c r="AC7188">
        <v>1516514590</v>
      </c>
      <c r="AD7188" t="s">
        <v>82</v>
      </c>
      <c r="AE7188" t="b">
        <v>0</v>
      </c>
      <c r="AF7188">
        <v>99140993</v>
      </c>
      <c r="AG7188" t="s">
        <v>157</v>
      </c>
      <c r="AH7188" t="s">
        <v>202</v>
      </c>
      <c r="AI7188" s="1">
        <v>42105</v>
      </c>
      <c r="AJ7188" s="1">
        <v>42105</v>
      </c>
      <c r="AK7188" t="s">
        <v>157</v>
      </c>
      <c r="AL7188">
        <v>151655725</v>
      </c>
      <c r="AM7188" s="1">
        <v>42166</v>
      </c>
      <c r="AN7188" t="s">
        <v>5989</v>
      </c>
      <c r="AO7188" t="s">
        <v>157</v>
      </c>
      <c r="AP7188">
        <v>0.17499999999999999</v>
      </c>
      <c r="AQ7188" t="s">
        <v>157</v>
      </c>
      <c r="AR7188">
        <v>12</v>
      </c>
      <c r="AS7188">
        <v>1</v>
      </c>
      <c r="AT7188" t="s">
        <v>106</v>
      </c>
      <c r="AU7188" t="s">
        <v>4103</v>
      </c>
      <c r="AV7188" s="3">
        <v>42166</v>
      </c>
      <c r="AW7188">
        <v>151661652</v>
      </c>
      <c r="AX7188" t="s">
        <v>85</v>
      </c>
      <c r="AY7188" t="s">
        <v>114</v>
      </c>
      <c r="AZ7188" t="s">
        <v>113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t="s">
        <v>149</v>
      </c>
      <c r="B7189" t="s">
        <v>4097</v>
      </c>
      <c r="C7189" t="s">
        <v>4098</v>
      </c>
      <c r="D7189" t="s">
        <v>71</v>
      </c>
      <c r="E7189" t="s">
        <v>75</v>
      </c>
      <c r="F7189" t="b">
        <v>0</v>
      </c>
      <c r="G7189" t="s">
        <v>5647</v>
      </c>
      <c r="H7189" s="2">
        <v>2600100000000</v>
      </c>
      <c r="I7189" t="s">
        <v>108</v>
      </c>
      <c r="J7189" t="s">
        <v>109</v>
      </c>
      <c r="K7189" t="s">
        <v>108</v>
      </c>
      <c r="L7189" t="s">
        <v>5989</v>
      </c>
      <c r="M7189" t="s">
        <v>1627</v>
      </c>
      <c r="N7189" t="s">
        <v>5647</v>
      </c>
      <c r="O7189" t="s">
        <v>75</v>
      </c>
      <c r="P7189" t="b">
        <v>0</v>
      </c>
      <c r="Q7189" t="b">
        <v>1</v>
      </c>
      <c r="R7189" t="s">
        <v>4100</v>
      </c>
      <c r="S7189" t="s">
        <v>4101</v>
      </c>
      <c r="T7189" t="s">
        <v>110</v>
      </c>
      <c r="U7189" t="s">
        <v>111</v>
      </c>
      <c r="V7189" t="s">
        <v>111</v>
      </c>
      <c r="W7189" t="s">
        <v>110</v>
      </c>
      <c r="X7189" t="s">
        <v>110</v>
      </c>
      <c r="Y7189" t="s">
        <v>112</v>
      </c>
      <c r="Z7189" t="s">
        <v>113</v>
      </c>
      <c r="AA7189">
        <v>0</v>
      </c>
      <c r="AB7189">
        <v>1516043698</v>
      </c>
      <c r="AC7189">
        <v>1516514590</v>
      </c>
      <c r="AD7189" t="s">
        <v>82</v>
      </c>
      <c r="AE7189" t="b">
        <v>0</v>
      </c>
      <c r="AF7189">
        <v>99140993</v>
      </c>
      <c r="AG7189" t="s">
        <v>157</v>
      </c>
      <c r="AH7189" t="s">
        <v>202</v>
      </c>
      <c r="AI7189" s="1">
        <v>42105</v>
      </c>
      <c r="AJ7189" s="1">
        <v>42105</v>
      </c>
      <c r="AK7189" t="s">
        <v>157</v>
      </c>
      <c r="AL7189">
        <v>151655725</v>
      </c>
      <c r="AM7189" s="1">
        <v>42166</v>
      </c>
      <c r="AN7189" t="s">
        <v>5989</v>
      </c>
      <c r="AO7189" t="s">
        <v>157</v>
      </c>
      <c r="AP7189">
        <v>0.17499999999999999</v>
      </c>
      <c r="AQ7189" t="s">
        <v>157</v>
      </c>
      <c r="AR7189">
        <v>12</v>
      </c>
      <c r="AS7189">
        <v>1</v>
      </c>
      <c r="AT7189" t="s">
        <v>106</v>
      </c>
      <c r="AU7189" t="s">
        <v>4104</v>
      </c>
      <c r="AV7189" s="3">
        <v>42166</v>
      </c>
      <c r="AW7189">
        <v>151661652</v>
      </c>
      <c r="AX7189" t="s">
        <v>85</v>
      </c>
      <c r="AY7189" t="s">
        <v>114</v>
      </c>
      <c r="AZ7189" t="s">
        <v>113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t="s">
        <v>149</v>
      </c>
      <c r="B7190" t="s">
        <v>4097</v>
      </c>
      <c r="C7190" t="s">
        <v>4098</v>
      </c>
      <c r="D7190" t="s">
        <v>71</v>
      </c>
      <c r="E7190" t="s">
        <v>75</v>
      </c>
      <c r="F7190" t="b">
        <v>0</v>
      </c>
      <c r="G7190" t="s">
        <v>5647</v>
      </c>
      <c r="H7190" s="2">
        <v>2600100000000</v>
      </c>
      <c r="I7190" t="s">
        <v>108</v>
      </c>
      <c r="J7190" t="s">
        <v>109</v>
      </c>
      <c r="K7190" t="s">
        <v>108</v>
      </c>
      <c r="L7190" t="s">
        <v>5989</v>
      </c>
      <c r="M7190" t="s">
        <v>1627</v>
      </c>
      <c r="N7190" t="s">
        <v>5647</v>
      </c>
      <c r="O7190" t="s">
        <v>75</v>
      </c>
      <c r="P7190" t="b">
        <v>0</v>
      </c>
      <c r="Q7190" t="b">
        <v>1</v>
      </c>
      <c r="R7190" t="s">
        <v>4100</v>
      </c>
      <c r="S7190" t="s">
        <v>4101</v>
      </c>
      <c r="T7190" t="s">
        <v>110</v>
      </c>
      <c r="U7190" t="s">
        <v>111</v>
      </c>
      <c r="V7190" t="s">
        <v>111</v>
      </c>
      <c r="W7190" t="s">
        <v>110</v>
      </c>
      <c r="X7190" t="s">
        <v>110</v>
      </c>
      <c r="Y7190" t="s">
        <v>112</v>
      </c>
      <c r="Z7190" t="s">
        <v>113</v>
      </c>
      <c r="AA7190">
        <v>0</v>
      </c>
      <c r="AB7190">
        <v>1516043698</v>
      </c>
      <c r="AC7190">
        <v>1516514590</v>
      </c>
      <c r="AD7190" t="s">
        <v>82</v>
      </c>
      <c r="AE7190" t="b">
        <v>0</v>
      </c>
      <c r="AF7190">
        <v>99140993</v>
      </c>
      <c r="AG7190" t="s">
        <v>157</v>
      </c>
      <c r="AH7190" t="s">
        <v>202</v>
      </c>
      <c r="AI7190" s="1">
        <v>42105</v>
      </c>
      <c r="AJ7190" s="1">
        <v>42105</v>
      </c>
      <c r="AK7190" t="s">
        <v>157</v>
      </c>
      <c r="AL7190">
        <v>151655725</v>
      </c>
      <c r="AM7190" s="1">
        <v>42166</v>
      </c>
      <c r="AN7190" t="s">
        <v>5989</v>
      </c>
      <c r="AO7190" t="s">
        <v>157</v>
      </c>
      <c r="AP7190">
        <v>0.17499999999999999</v>
      </c>
      <c r="AQ7190" t="s">
        <v>157</v>
      </c>
      <c r="AR7190">
        <v>12</v>
      </c>
      <c r="AS7190">
        <v>1</v>
      </c>
      <c r="AT7190" t="s">
        <v>106</v>
      </c>
      <c r="AU7190" t="s">
        <v>4105</v>
      </c>
      <c r="AV7190" s="3">
        <v>42166</v>
      </c>
      <c r="AW7190">
        <v>151661652</v>
      </c>
      <c r="AX7190" t="s">
        <v>85</v>
      </c>
      <c r="AY7190" t="s">
        <v>114</v>
      </c>
      <c r="AZ7190" t="s">
        <v>113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t="s">
        <v>3510</v>
      </c>
      <c r="B7191" t="s">
        <v>4111</v>
      </c>
      <c r="C7191" t="s">
        <v>4112</v>
      </c>
      <c r="D7191" t="s">
        <v>145</v>
      </c>
      <c r="E7191" t="s">
        <v>72</v>
      </c>
      <c r="F7191" t="b">
        <v>0</v>
      </c>
      <c r="G7191" t="s">
        <v>5990</v>
      </c>
      <c r="H7191" s="2">
        <v>260010000000</v>
      </c>
      <c r="I7191" t="s">
        <v>868</v>
      </c>
      <c r="J7191" t="s">
        <v>869</v>
      </c>
      <c r="K7191" t="s">
        <v>868</v>
      </c>
      <c r="L7191" t="s">
        <v>5990</v>
      </c>
      <c r="M7191" t="s">
        <v>1627</v>
      </c>
      <c r="N7191" t="s">
        <v>5990</v>
      </c>
      <c r="O7191" t="s">
        <v>223</v>
      </c>
      <c r="P7191" t="b">
        <v>0</v>
      </c>
      <c r="Q7191" t="b">
        <v>0</v>
      </c>
      <c r="R7191" t="s">
        <v>5991</v>
      </c>
      <c r="S7191" t="s">
        <v>5992</v>
      </c>
      <c r="T7191">
        <v>27</v>
      </c>
      <c r="U7191" t="s">
        <v>299</v>
      </c>
      <c r="V7191" t="s">
        <v>227</v>
      </c>
      <c r="W7191">
        <v>27</v>
      </c>
      <c r="X7191">
        <v>1</v>
      </c>
      <c r="Y7191" t="s">
        <v>228</v>
      </c>
      <c r="Z7191" t="s">
        <v>229</v>
      </c>
      <c r="AA7191">
        <v>600</v>
      </c>
      <c r="AB7191">
        <v>1516043714</v>
      </c>
      <c r="AD7191" t="s">
        <v>82</v>
      </c>
      <c r="AE7191" t="b">
        <v>0</v>
      </c>
      <c r="AF7191">
        <v>9749201</v>
      </c>
      <c r="AG7191" s="1">
        <v>42349</v>
      </c>
      <c r="AH7191" s="1">
        <v>42349</v>
      </c>
      <c r="AI7191" s="1">
        <v>42105</v>
      </c>
      <c r="AJ7191" s="1">
        <v>42105</v>
      </c>
      <c r="AK7191" s="1">
        <v>42349</v>
      </c>
      <c r="AL7191">
        <v>151643990</v>
      </c>
      <c r="AM7191" s="1">
        <v>42166</v>
      </c>
      <c r="AN7191" t="s">
        <v>5990</v>
      </c>
      <c r="AO7191" t="s">
        <v>206</v>
      </c>
      <c r="AP7191">
        <v>7.5</v>
      </c>
      <c r="AQ7191" t="s">
        <v>355</v>
      </c>
      <c r="AR7191">
        <v>4</v>
      </c>
      <c r="AS7191">
        <v>4</v>
      </c>
      <c r="AT7191" t="s">
        <v>230</v>
      </c>
      <c r="AU7191" t="s">
        <v>5993</v>
      </c>
      <c r="AV7191" s="3">
        <v>42166</v>
      </c>
      <c r="AW7191">
        <v>151656031</v>
      </c>
      <c r="AX7191" t="s">
        <v>85</v>
      </c>
      <c r="AY7191" t="s">
        <v>232</v>
      </c>
      <c r="AZ7191" t="s">
        <v>229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t="s">
        <v>238</v>
      </c>
      <c r="B7192" t="s">
        <v>5994</v>
      </c>
      <c r="C7192" t="s">
        <v>5995</v>
      </c>
      <c r="D7192" t="s">
        <v>71</v>
      </c>
      <c r="E7192" t="s">
        <v>75</v>
      </c>
      <c r="F7192" t="b">
        <v>0</v>
      </c>
      <c r="G7192" t="s">
        <v>5670</v>
      </c>
      <c r="H7192" s="2">
        <v>260010000000</v>
      </c>
      <c r="I7192" t="s">
        <v>288</v>
      </c>
      <c r="J7192" t="s">
        <v>289</v>
      </c>
      <c r="K7192" t="s">
        <v>288</v>
      </c>
      <c r="L7192" t="s">
        <v>5996</v>
      </c>
      <c r="M7192" t="s">
        <v>1627</v>
      </c>
      <c r="N7192" t="s">
        <v>5670</v>
      </c>
      <c r="O7192" t="s">
        <v>223</v>
      </c>
      <c r="P7192" t="b">
        <v>0</v>
      </c>
      <c r="Q7192" t="b">
        <v>0</v>
      </c>
      <c r="R7192" t="s">
        <v>5997</v>
      </c>
      <c r="S7192" t="s">
        <v>5998</v>
      </c>
      <c r="T7192" t="s">
        <v>290</v>
      </c>
      <c r="U7192" t="s">
        <v>291</v>
      </c>
      <c r="V7192" t="s">
        <v>291</v>
      </c>
      <c r="W7192" t="s">
        <v>290</v>
      </c>
      <c r="X7192" t="s">
        <v>290</v>
      </c>
      <c r="Y7192" t="s">
        <v>292</v>
      </c>
      <c r="Z7192" t="s">
        <v>293</v>
      </c>
      <c r="AA7192">
        <v>0</v>
      </c>
      <c r="AB7192">
        <v>1516043738</v>
      </c>
      <c r="AD7192" t="s">
        <v>82</v>
      </c>
      <c r="AE7192" t="b">
        <v>0</v>
      </c>
      <c r="AF7192">
        <v>9749167</v>
      </c>
      <c r="AG7192" t="s">
        <v>157</v>
      </c>
      <c r="AH7192" t="s">
        <v>157</v>
      </c>
      <c r="AI7192" s="1">
        <v>42105</v>
      </c>
      <c r="AJ7192" s="1">
        <v>42105</v>
      </c>
      <c r="AK7192" t="s">
        <v>157</v>
      </c>
      <c r="AL7192">
        <v>151643948</v>
      </c>
      <c r="AM7192" s="1">
        <v>42166</v>
      </c>
      <c r="AN7192" t="s">
        <v>5996</v>
      </c>
      <c r="AO7192" t="s">
        <v>355</v>
      </c>
      <c r="AP7192">
        <v>1.575</v>
      </c>
      <c r="AQ7192" t="s">
        <v>355</v>
      </c>
      <c r="AR7192">
        <v>5</v>
      </c>
      <c r="AS7192">
        <v>16</v>
      </c>
      <c r="AT7192" t="s">
        <v>83</v>
      </c>
      <c r="AU7192" t="s">
        <v>137</v>
      </c>
      <c r="AV7192" s="3">
        <v>42166</v>
      </c>
      <c r="AW7192">
        <v>151655989</v>
      </c>
      <c r="AX7192" t="s">
        <v>85</v>
      </c>
      <c r="AY7192" t="s">
        <v>294</v>
      </c>
      <c r="AZ7192" t="s">
        <v>293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t="s">
        <v>238</v>
      </c>
      <c r="B7193" t="s">
        <v>5994</v>
      </c>
      <c r="C7193" t="s">
        <v>5995</v>
      </c>
      <c r="D7193" t="s">
        <v>71</v>
      </c>
      <c r="E7193" t="s">
        <v>72</v>
      </c>
      <c r="F7193" t="b">
        <v>0</v>
      </c>
      <c r="G7193" t="s">
        <v>5670</v>
      </c>
      <c r="H7193" s="2">
        <v>260010000000</v>
      </c>
      <c r="I7193" t="s">
        <v>73</v>
      </c>
      <c r="J7193" t="s">
        <v>74</v>
      </c>
      <c r="K7193" t="s">
        <v>73</v>
      </c>
      <c r="L7193" t="s">
        <v>5996</v>
      </c>
      <c r="M7193" t="s">
        <v>1627</v>
      </c>
      <c r="N7193" t="s">
        <v>5670</v>
      </c>
      <c r="O7193" t="s">
        <v>223</v>
      </c>
      <c r="P7193" t="b">
        <v>0</v>
      </c>
      <c r="Q7193" t="b">
        <v>0</v>
      </c>
      <c r="R7193" t="s">
        <v>5997</v>
      </c>
      <c r="S7193" t="s">
        <v>5998</v>
      </c>
      <c r="T7193" t="s">
        <v>417</v>
      </c>
      <c r="U7193" t="s">
        <v>418</v>
      </c>
      <c r="W7193" t="s">
        <v>417</v>
      </c>
      <c r="Y7193" t="s">
        <v>80</v>
      </c>
      <c r="Z7193" t="s">
        <v>81</v>
      </c>
      <c r="AA7193">
        <v>15</v>
      </c>
      <c r="AB7193">
        <v>1516043738</v>
      </c>
      <c r="AD7193" t="s">
        <v>82</v>
      </c>
      <c r="AE7193" t="b">
        <v>0</v>
      </c>
      <c r="AF7193">
        <v>9749168</v>
      </c>
      <c r="AG7193" t="s">
        <v>157</v>
      </c>
      <c r="AH7193" t="s">
        <v>157</v>
      </c>
      <c r="AI7193" s="1">
        <v>42105</v>
      </c>
      <c r="AJ7193" s="1">
        <v>42105</v>
      </c>
      <c r="AK7193" t="s">
        <v>157</v>
      </c>
      <c r="AL7193">
        <v>151643948</v>
      </c>
      <c r="AM7193" s="1">
        <v>42166</v>
      </c>
      <c r="AN7193" t="s">
        <v>5996</v>
      </c>
      <c r="AO7193" t="s">
        <v>355</v>
      </c>
      <c r="AP7193">
        <v>1.575</v>
      </c>
      <c r="AQ7193" t="s">
        <v>355</v>
      </c>
      <c r="AR7193">
        <v>5</v>
      </c>
      <c r="AS7193">
        <v>6</v>
      </c>
      <c r="AT7193" t="s">
        <v>83</v>
      </c>
      <c r="AU7193" t="s">
        <v>137</v>
      </c>
      <c r="AV7193" s="3">
        <v>42166</v>
      </c>
      <c r="AW7193">
        <v>151655989</v>
      </c>
      <c r="AX7193" t="s">
        <v>85</v>
      </c>
      <c r="AY7193" t="s">
        <v>86</v>
      </c>
      <c r="AZ7193" t="s">
        <v>87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t="s">
        <v>238</v>
      </c>
      <c r="B7194" t="s">
        <v>5994</v>
      </c>
      <c r="C7194" t="s">
        <v>5995</v>
      </c>
      <c r="D7194" t="s">
        <v>71</v>
      </c>
      <c r="E7194" t="s">
        <v>72</v>
      </c>
      <c r="F7194" t="b">
        <v>0</v>
      </c>
      <c r="G7194" t="s">
        <v>4272</v>
      </c>
      <c r="H7194" s="2">
        <v>260010000000</v>
      </c>
      <c r="I7194" t="s">
        <v>132</v>
      </c>
      <c r="J7194" t="s">
        <v>133</v>
      </c>
      <c r="K7194" t="s">
        <v>132</v>
      </c>
      <c r="L7194" t="s">
        <v>5999</v>
      </c>
      <c r="M7194" t="s">
        <v>1627</v>
      </c>
      <c r="N7194" t="s">
        <v>4272</v>
      </c>
      <c r="O7194" t="s">
        <v>223</v>
      </c>
      <c r="P7194" t="b">
        <v>0</v>
      </c>
      <c r="Q7194" t="b">
        <v>0</v>
      </c>
      <c r="R7194" t="s">
        <v>5997</v>
      </c>
      <c r="S7194" t="s">
        <v>5998</v>
      </c>
      <c r="T7194" t="s">
        <v>102</v>
      </c>
      <c r="U7194" t="s">
        <v>103</v>
      </c>
      <c r="W7194" t="s">
        <v>102</v>
      </c>
      <c r="Y7194" t="s">
        <v>104</v>
      </c>
      <c r="Z7194" t="s">
        <v>105</v>
      </c>
      <c r="AA7194">
        <v>0</v>
      </c>
      <c r="AB7194">
        <v>1516043738</v>
      </c>
      <c r="AD7194" t="s">
        <v>82</v>
      </c>
      <c r="AE7194" t="b">
        <v>0</v>
      </c>
      <c r="AF7194">
        <v>9749224</v>
      </c>
      <c r="AG7194" t="s">
        <v>157</v>
      </c>
      <c r="AH7194" t="s">
        <v>157</v>
      </c>
      <c r="AI7194" s="1">
        <v>42105</v>
      </c>
      <c r="AJ7194" s="1">
        <v>42105</v>
      </c>
      <c r="AK7194" t="s">
        <v>157</v>
      </c>
      <c r="AL7194">
        <v>151643948</v>
      </c>
      <c r="AM7194" s="1">
        <v>42166</v>
      </c>
      <c r="AN7194" t="s">
        <v>5999</v>
      </c>
      <c r="AO7194" t="s">
        <v>355</v>
      </c>
      <c r="AP7194">
        <v>1.575</v>
      </c>
      <c r="AQ7194" t="s">
        <v>355</v>
      </c>
      <c r="AR7194">
        <v>12</v>
      </c>
      <c r="AS7194">
        <v>12</v>
      </c>
      <c r="AT7194" t="s">
        <v>106</v>
      </c>
      <c r="AU7194" t="s">
        <v>137</v>
      </c>
      <c r="AV7194" s="3">
        <v>42166</v>
      </c>
      <c r="AW7194">
        <v>151655989</v>
      </c>
      <c r="AX7194" t="s">
        <v>85</v>
      </c>
      <c r="AY7194" t="s">
        <v>107</v>
      </c>
      <c r="AZ7194" t="s">
        <v>105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t="s">
        <v>238</v>
      </c>
      <c r="B7195" t="s">
        <v>5994</v>
      </c>
      <c r="C7195" t="s">
        <v>5995</v>
      </c>
      <c r="D7195" t="s">
        <v>71</v>
      </c>
      <c r="E7195" t="s">
        <v>75</v>
      </c>
      <c r="F7195" t="b">
        <v>0</v>
      </c>
      <c r="G7195" t="s">
        <v>4272</v>
      </c>
      <c r="H7195" s="2">
        <v>260010000000</v>
      </c>
      <c r="I7195" t="s">
        <v>108</v>
      </c>
      <c r="J7195" t="s">
        <v>109</v>
      </c>
      <c r="K7195" t="s">
        <v>108</v>
      </c>
      <c r="L7195" t="s">
        <v>5999</v>
      </c>
      <c r="M7195" t="s">
        <v>1627</v>
      </c>
      <c r="N7195" t="s">
        <v>4272</v>
      </c>
      <c r="O7195" t="s">
        <v>223</v>
      </c>
      <c r="P7195" t="b">
        <v>0</v>
      </c>
      <c r="Q7195" t="b">
        <v>1</v>
      </c>
      <c r="R7195" t="s">
        <v>5997</v>
      </c>
      <c r="S7195" t="s">
        <v>5998</v>
      </c>
      <c r="T7195" t="s">
        <v>110</v>
      </c>
      <c r="U7195" t="s">
        <v>111</v>
      </c>
      <c r="V7195" t="s">
        <v>111</v>
      </c>
      <c r="W7195" t="s">
        <v>110</v>
      </c>
      <c r="X7195" t="s">
        <v>110</v>
      </c>
      <c r="Y7195" t="s">
        <v>112</v>
      </c>
      <c r="Z7195" t="s">
        <v>113</v>
      </c>
      <c r="AA7195">
        <v>0</v>
      </c>
      <c r="AB7195">
        <v>1516043738</v>
      </c>
      <c r="AC7195">
        <v>1516514538</v>
      </c>
      <c r="AD7195" t="s">
        <v>82</v>
      </c>
      <c r="AE7195" t="b">
        <v>0</v>
      </c>
      <c r="AF7195">
        <v>9749225</v>
      </c>
      <c r="AG7195" t="s">
        <v>157</v>
      </c>
      <c r="AH7195" t="s">
        <v>157</v>
      </c>
      <c r="AI7195" s="1">
        <v>42105</v>
      </c>
      <c r="AJ7195" s="1">
        <v>42105</v>
      </c>
      <c r="AK7195" t="s">
        <v>157</v>
      </c>
      <c r="AL7195">
        <v>151643948</v>
      </c>
      <c r="AM7195" s="1">
        <v>42166</v>
      </c>
      <c r="AN7195" t="s">
        <v>5999</v>
      </c>
      <c r="AO7195" t="s">
        <v>355</v>
      </c>
      <c r="AP7195">
        <v>1.575</v>
      </c>
      <c r="AQ7195" t="s">
        <v>355</v>
      </c>
      <c r="AR7195">
        <v>12</v>
      </c>
      <c r="AS7195">
        <v>1</v>
      </c>
      <c r="AT7195" t="s">
        <v>106</v>
      </c>
      <c r="AU7195" t="s">
        <v>137</v>
      </c>
      <c r="AV7195" s="3">
        <v>42166</v>
      </c>
      <c r="AW7195">
        <v>151655989</v>
      </c>
      <c r="AX7195" t="s">
        <v>85</v>
      </c>
      <c r="AY7195" t="s">
        <v>114</v>
      </c>
      <c r="AZ7195" t="s">
        <v>113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t="s">
        <v>238</v>
      </c>
      <c r="B7196" t="s">
        <v>837</v>
      </c>
      <c r="C7196" t="s">
        <v>838</v>
      </c>
      <c r="D7196" t="s">
        <v>71</v>
      </c>
      <c r="E7196" t="s">
        <v>72</v>
      </c>
      <c r="F7196" t="b">
        <v>0</v>
      </c>
      <c r="G7196" t="s">
        <v>5897</v>
      </c>
      <c r="H7196" s="2">
        <v>260010000000</v>
      </c>
      <c r="I7196" t="s">
        <v>656</v>
      </c>
      <c r="J7196" t="s">
        <v>657</v>
      </c>
      <c r="K7196" t="s">
        <v>656</v>
      </c>
      <c r="L7196" t="s">
        <v>5897</v>
      </c>
      <c r="M7196" t="s">
        <v>1627</v>
      </c>
      <c r="N7196" t="s">
        <v>5897</v>
      </c>
      <c r="O7196" t="s">
        <v>223</v>
      </c>
      <c r="P7196" t="b">
        <v>0</v>
      </c>
      <c r="Q7196" t="b">
        <v>0</v>
      </c>
      <c r="R7196" t="s">
        <v>1474</v>
      </c>
      <c r="S7196" t="s">
        <v>1475</v>
      </c>
      <c r="T7196">
        <v>19</v>
      </c>
      <c r="U7196" t="s">
        <v>660</v>
      </c>
      <c r="V7196" t="s">
        <v>227</v>
      </c>
      <c r="W7196">
        <v>19</v>
      </c>
      <c r="X7196">
        <v>1</v>
      </c>
      <c r="Y7196" t="s">
        <v>228</v>
      </c>
      <c r="Z7196" t="s">
        <v>229</v>
      </c>
      <c r="AA7196">
        <v>630</v>
      </c>
      <c r="AB7196">
        <v>1516043619</v>
      </c>
      <c r="AD7196" t="s">
        <v>82</v>
      </c>
      <c r="AE7196" t="b">
        <v>0</v>
      </c>
      <c r="AF7196">
        <v>9749329</v>
      </c>
      <c r="AG7196" t="s">
        <v>136</v>
      </c>
      <c r="AH7196" t="s">
        <v>136</v>
      </c>
      <c r="AI7196" s="1">
        <v>42105</v>
      </c>
      <c r="AJ7196" s="1">
        <v>42105</v>
      </c>
      <c r="AK7196" t="s">
        <v>136</v>
      </c>
      <c r="AL7196">
        <v>151643939</v>
      </c>
      <c r="AM7196" s="1">
        <v>42166</v>
      </c>
      <c r="AN7196" t="s">
        <v>5897</v>
      </c>
      <c r="AO7196" t="s">
        <v>201</v>
      </c>
      <c r="AP7196">
        <v>0.42</v>
      </c>
      <c r="AQ7196" t="s">
        <v>201</v>
      </c>
      <c r="AR7196">
        <v>4</v>
      </c>
      <c r="AS7196">
        <v>4</v>
      </c>
      <c r="AT7196" t="s">
        <v>230</v>
      </c>
      <c r="AU7196" t="s">
        <v>137</v>
      </c>
      <c r="AV7196" s="3">
        <v>42166</v>
      </c>
      <c r="AW7196">
        <v>151655977</v>
      </c>
      <c r="AX7196" t="s">
        <v>85</v>
      </c>
      <c r="AY7196" t="s">
        <v>232</v>
      </c>
      <c r="AZ7196" t="s">
        <v>229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t="s">
        <v>6000</v>
      </c>
      <c r="H7197" s="2">
        <v>2600100000000</v>
      </c>
      <c r="I7197" t="s">
        <v>73</v>
      </c>
      <c r="J7197" t="s">
        <v>74</v>
      </c>
      <c r="K7197" t="s">
        <v>73</v>
      </c>
      <c r="L7197" t="s">
        <v>6001</v>
      </c>
      <c r="M7197" t="s">
        <v>1627</v>
      </c>
      <c r="N7197" t="s">
        <v>6000</v>
      </c>
      <c r="O7197" t="s">
        <v>75</v>
      </c>
      <c r="P7197" t="b">
        <v>0</v>
      </c>
      <c r="Q7197" t="b">
        <v>0</v>
      </c>
      <c r="R7197" t="s">
        <v>3504</v>
      </c>
      <c r="S7197" t="s">
        <v>3505</v>
      </c>
      <c r="T7197" t="s">
        <v>213</v>
      </c>
      <c r="U7197" t="s">
        <v>214</v>
      </c>
      <c r="W7197" t="s">
        <v>213</v>
      </c>
      <c r="Y7197" t="s">
        <v>80</v>
      </c>
      <c r="Z7197" t="s">
        <v>81</v>
      </c>
      <c r="AA7197">
        <v>10</v>
      </c>
      <c r="AB7197">
        <v>1516043755</v>
      </c>
      <c r="AD7197" t="s">
        <v>82</v>
      </c>
      <c r="AE7197" t="b">
        <v>0</v>
      </c>
      <c r="AF7197">
        <v>99141068</v>
      </c>
      <c r="AG7197" s="1">
        <v>42227</v>
      </c>
      <c r="AH7197" s="1">
        <v>42227</v>
      </c>
      <c r="AI7197" s="1">
        <v>42105</v>
      </c>
      <c r="AJ7197" s="1">
        <v>42105</v>
      </c>
      <c r="AK7197" s="1">
        <v>42227</v>
      </c>
      <c r="AL7197">
        <v>151655561</v>
      </c>
      <c r="AM7197" s="1">
        <v>42258</v>
      </c>
      <c r="AN7197" t="s">
        <v>6001</v>
      </c>
      <c r="AO7197" t="s">
        <v>157</v>
      </c>
      <c r="AP7197">
        <v>0.15</v>
      </c>
      <c r="AQ7197" s="1">
        <v>42288</v>
      </c>
      <c r="AR7197">
        <v>5</v>
      </c>
      <c r="AS7197">
        <v>6</v>
      </c>
      <c r="AT7197" t="s">
        <v>83</v>
      </c>
      <c r="AU7197" t="s">
        <v>1043</v>
      </c>
      <c r="AV7197" s="3">
        <v>42258</v>
      </c>
      <c r="AW7197">
        <v>151661913</v>
      </c>
      <c r="AX7197" t="s">
        <v>85</v>
      </c>
      <c r="AY7197" t="s">
        <v>86</v>
      </c>
      <c r="AZ7197" t="s">
        <v>87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t="s">
        <v>6000</v>
      </c>
      <c r="H7198" s="2">
        <v>2600100000000</v>
      </c>
      <c r="I7198" t="s">
        <v>73</v>
      </c>
      <c r="J7198" t="s">
        <v>74</v>
      </c>
      <c r="K7198" t="s">
        <v>73</v>
      </c>
      <c r="L7198" t="s">
        <v>6001</v>
      </c>
      <c r="M7198" t="s">
        <v>1627</v>
      </c>
      <c r="N7198" t="s">
        <v>6000</v>
      </c>
      <c r="O7198" t="s">
        <v>75</v>
      </c>
      <c r="P7198" t="b">
        <v>0</v>
      </c>
      <c r="Q7198" t="b">
        <v>0</v>
      </c>
      <c r="R7198" t="s">
        <v>3504</v>
      </c>
      <c r="S7198" t="s">
        <v>3505</v>
      </c>
      <c r="T7198" t="s">
        <v>213</v>
      </c>
      <c r="U7198" t="s">
        <v>214</v>
      </c>
      <c r="W7198" t="s">
        <v>213</v>
      </c>
      <c r="Y7198" t="s">
        <v>80</v>
      </c>
      <c r="Z7198" t="s">
        <v>81</v>
      </c>
      <c r="AA7198">
        <v>10</v>
      </c>
      <c r="AB7198">
        <v>1516043755</v>
      </c>
      <c r="AD7198" t="s">
        <v>82</v>
      </c>
      <c r="AE7198" t="b">
        <v>0</v>
      </c>
      <c r="AF7198">
        <v>99141068</v>
      </c>
      <c r="AG7198" s="1">
        <v>42227</v>
      </c>
      <c r="AH7198" s="1">
        <v>42227</v>
      </c>
      <c r="AI7198" s="1">
        <v>42105</v>
      </c>
      <c r="AJ7198" s="1">
        <v>42105</v>
      </c>
      <c r="AK7198" s="1">
        <v>42227</v>
      </c>
      <c r="AL7198">
        <v>151655561</v>
      </c>
      <c r="AM7198" s="1">
        <v>42258</v>
      </c>
      <c r="AN7198" t="s">
        <v>6001</v>
      </c>
      <c r="AO7198" t="s">
        <v>157</v>
      </c>
      <c r="AP7198">
        <v>0.15</v>
      </c>
      <c r="AQ7198" s="1">
        <v>42288</v>
      </c>
      <c r="AR7198">
        <v>5</v>
      </c>
      <c r="AS7198">
        <v>6</v>
      </c>
      <c r="AT7198" t="s">
        <v>83</v>
      </c>
      <c r="AU7198" t="s">
        <v>3557</v>
      </c>
      <c r="AV7198" s="3">
        <v>42258</v>
      </c>
      <c r="AW7198">
        <v>151661913</v>
      </c>
      <c r="AX7198" t="s">
        <v>85</v>
      </c>
      <c r="AY7198" t="s">
        <v>86</v>
      </c>
      <c r="AZ7198" t="s">
        <v>87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t="s">
        <v>6002</v>
      </c>
      <c r="H7199" s="2">
        <v>2600100000000</v>
      </c>
      <c r="I7199" t="s">
        <v>132</v>
      </c>
      <c r="J7199" t="s">
        <v>133</v>
      </c>
      <c r="K7199" t="s">
        <v>132</v>
      </c>
      <c r="L7199" t="s">
        <v>6003</v>
      </c>
      <c r="M7199" t="s">
        <v>1627</v>
      </c>
      <c r="N7199" t="s">
        <v>6002</v>
      </c>
      <c r="O7199" t="s">
        <v>75</v>
      </c>
      <c r="P7199" t="b">
        <v>0</v>
      </c>
      <c r="Q7199" t="b">
        <v>0</v>
      </c>
      <c r="R7199" t="s">
        <v>3504</v>
      </c>
      <c r="S7199" t="s">
        <v>3505</v>
      </c>
      <c r="T7199" t="s">
        <v>102</v>
      </c>
      <c r="U7199" t="s">
        <v>103</v>
      </c>
      <c r="W7199" t="s">
        <v>102</v>
      </c>
      <c r="Y7199" t="s">
        <v>104</v>
      </c>
      <c r="Z7199" t="s">
        <v>105</v>
      </c>
      <c r="AA7199">
        <v>0</v>
      </c>
      <c r="AB7199">
        <v>1516043755</v>
      </c>
      <c r="AD7199" t="s">
        <v>82</v>
      </c>
      <c r="AE7199" t="b">
        <v>0</v>
      </c>
      <c r="AF7199">
        <v>99141074</v>
      </c>
      <c r="AG7199" s="1">
        <v>42227</v>
      </c>
      <c r="AH7199" s="1">
        <v>42227</v>
      </c>
      <c r="AI7199" s="1">
        <v>42105</v>
      </c>
      <c r="AJ7199" s="1">
        <v>42105</v>
      </c>
      <c r="AK7199" s="1">
        <v>42227</v>
      </c>
      <c r="AL7199">
        <v>151655561</v>
      </c>
      <c r="AM7199" s="1">
        <v>42258</v>
      </c>
      <c r="AN7199" t="s">
        <v>6003</v>
      </c>
      <c r="AO7199" t="s">
        <v>157</v>
      </c>
      <c r="AP7199">
        <v>0.15</v>
      </c>
      <c r="AQ7199" s="1">
        <v>42288</v>
      </c>
      <c r="AR7199">
        <v>12</v>
      </c>
      <c r="AS7199">
        <v>12</v>
      </c>
      <c r="AT7199" t="s">
        <v>106</v>
      </c>
      <c r="AU7199" t="s">
        <v>1043</v>
      </c>
      <c r="AV7199" s="3">
        <v>42258</v>
      </c>
      <c r="AW7199">
        <v>151661913</v>
      </c>
      <c r="AX7199" t="s">
        <v>85</v>
      </c>
      <c r="AY7199" t="s">
        <v>107</v>
      </c>
      <c r="AZ7199" t="s">
        <v>105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t="s">
        <v>6002</v>
      </c>
      <c r="H7200" s="2">
        <v>2600100000000</v>
      </c>
      <c r="I7200" t="s">
        <v>132</v>
      </c>
      <c r="J7200" t="s">
        <v>133</v>
      </c>
      <c r="K7200" t="s">
        <v>132</v>
      </c>
      <c r="L7200" t="s">
        <v>6003</v>
      </c>
      <c r="M7200" t="s">
        <v>1627</v>
      </c>
      <c r="N7200" t="s">
        <v>6002</v>
      </c>
      <c r="O7200" t="s">
        <v>75</v>
      </c>
      <c r="P7200" t="b">
        <v>0</v>
      </c>
      <c r="Q7200" t="b">
        <v>0</v>
      </c>
      <c r="R7200" t="s">
        <v>3504</v>
      </c>
      <c r="S7200" t="s">
        <v>3505</v>
      </c>
      <c r="T7200" t="s">
        <v>102</v>
      </c>
      <c r="U7200" t="s">
        <v>103</v>
      </c>
      <c r="W7200" t="s">
        <v>102</v>
      </c>
      <c r="Y7200" t="s">
        <v>104</v>
      </c>
      <c r="Z7200" t="s">
        <v>105</v>
      </c>
      <c r="AA7200">
        <v>0</v>
      </c>
      <c r="AB7200">
        <v>1516043755</v>
      </c>
      <c r="AD7200" t="s">
        <v>82</v>
      </c>
      <c r="AE7200" t="b">
        <v>0</v>
      </c>
      <c r="AF7200">
        <v>99141074</v>
      </c>
      <c r="AG7200" s="1">
        <v>42227</v>
      </c>
      <c r="AH7200" s="1">
        <v>42227</v>
      </c>
      <c r="AI7200" s="1">
        <v>42105</v>
      </c>
      <c r="AJ7200" s="1">
        <v>42105</v>
      </c>
      <c r="AK7200" s="1">
        <v>42227</v>
      </c>
      <c r="AL7200">
        <v>151655561</v>
      </c>
      <c r="AM7200" s="1">
        <v>42258</v>
      </c>
      <c r="AN7200" t="s">
        <v>6003</v>
      </c>
      <c r="AO7200" t="s">
        <v>157</v>
      </c>
      <c r="AP7200">
        <v>0.15</v>
      </c>
      <c r="AQ7200" s="1">
        <v>42288</v>
      </c>
      <c r="AR7200">
        <v>12</v>
      </c>
      <c r="AS7200">
        <v>12</v>
      </c>
      <c r="AT7200" t="s">
        <v>106</v>
      </c>
      <c r="AU7200" t="s">
        <v>3557</v>
      </c>
      <c r="AV7200" s="3">
        <v>42258</v>
      </c>
      <c r="AW7200">
        <v>151661913</v>
      </c>
      <c r="AX7200" t="s">
        <v>85</v>
      </c>
      <c r="AY7200" t="s">
        <v>107</v>
      </c>
      <c r="AZ7200" t="s">
        <v>105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t="s">
        <v>4125</v>
      </c>
      <c r="B7201" t="s">
        <v>4126</v>
      </c>
      <c r="C7201" t="s">
        <v>4127</v>
      </c>
      <c r="D7201" t="s">
        <v>145</v>
      </c>
      <c r="E7201" t="s">
        <v>72</v>
      </c>
      <c r="F7201" t="b">
        <v>0</v>
      </c>
      <c r="G7201" t="s">
        <v>5713</v>
      </c>
      <c r="H7201" s="2">
        <v>2600100000000</v>
      </c>
      <c r="I7201" t="s">
        <v>73</v>
      </c>
      <c r="J7201" t="s">
        <v>74</v>
      </c>
      <c r="K7201" t="s">
        <v>73</v>
      </c>
      <c r="L7201" t="s">
        <v>6004</v>
      </c>
      <c r="M7201" t="s">
        <v>1627</v>
      </c>
      <c r="N7201" t="s">
        <v>5713</v>
      </c>
      <c r="O7201" t="s">
        <v>75</v>
      </c>
      <c r="P7201" t="b">
        <v>0</v>
      </c>
      <c r="Q7201" t="b">
        <v>0</v>
      </c>
      <c r="R7201" t="s">
        <v>4129</v>
      </c>
      <c r="S7201" t="s">
        <v>4130</v>
      </c>
      <c r="T7201" t="s">
        <v>248</v>
      </c>
      <c r="U7201" t="s">
        <v>249</v>
      </c>
      <c r="W7201" t="s">
        <v>248</v>
      </c>
      <c r="Y7201" t="s">
        <v>80</v>
      </c>
      <c r="Z7201" t="s">
        <v>81</v>
      </c>
      <c r="AA7201">
        <v>10</v>
      </c>
      <c r="AB7201">
        <v>1516043716</v>
      </c>
      <c r="AD7201" t="s">
        <v>82</v>
      </c>
      <c r="AE7201" t="b">
        <v>0</v>
      </c>
      <c r="AF7201">
        <v>99140931</v>
      </c>
      <c r="AG7201" t="s">
        <v>157</v>
      </c>
      <c r="AH7201" t="s">
        <v>156</v>
      </c>
      <c r="AI7201" s="1">
        <v>42105</v>
      </c>
      <c r="AJ7201" s="1">
        <v>42105</v>
      </c>
      <c r="AK7201" t="s">
        <v>157</v>
      </c>
      <c r="AL7201">
        <v>151655669</v>
      </c>
      <c r="AM7201" s="1">
        <v>42258</v>
      </c>
      <c r="AN7201" t="s">
        <v>6004</v>
      </c>
      <c r="AO7201" t="s">
        <v>156</v>
      </c>
      <c r="AP7201">
        <v>1.10425</v>
      </c>
      <c r="AQ7201" t="s">
        <v>148</v>
      </c>
      <c r="AR7201">
        <v>5</v>
      </c>
      <c r="AS7201">
        <v>6</v>
      </c>
      <c r="AT7201" t="s">
        <v>83</v>
      </c>
      <c r="AU7201" t="s">
        <v>4131</v>
      </c>
      <c r="AV7201" s="3">
        <v>42258</v>
      </c>
      <c r="AW7201">
        <v>151661890</v>
      </c>
      <c r="AX7201" t="s">
        <v>85</v>
      </c>
      <c r="AY7201" t="s">
        <v>86</v>
      </c>
      <c r="AZ7201" t="s">
        <v>87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t="s">
        <v>238</v>
      </c>
      <c r="B7202" t="s">
        <v>6005</v>
      </c>
      <c r="C7202" t="s">
        <v>6006</v>
      </c>
      <c r="D7202" t="s">
        <v>145</v>
      </c>
      <c r="E7202" t="s">
        <v>72</v>
      </c>
      <c r="F7202" t="b">
        <v>0</v>
      </c>
      <c r="G7202" t="s">
        <v>5697</v>
      </c>
      <c r="H7202" s="2">
        <v>260010000000</v>
      </c>
      <c r="I7202" t="s">
        <v>221</v>
      </c>
      <c r="J7202" t="s">
        <v>222</v>
      </c>
      <c r="K7202" t="s">
        <v>221</v>
      </c>
      <c r="L7202" t="s">
        <v>5780</v>
      </c>
      <c r="M7202" t="s">
        <v>1627</v>
      </c>
      <c r="N7202" t="s">
        <v>5697</v>
      </c>
      <c r="O7202" t="s">
        <v>223</v>
      </c>
      <c r="P7202" t="b">
        <v>0</v>
      </c>
      <c r="Q7202" t="b">
        <v>0</v>
      </c>
      <c r="R7202" t="s">
        <v>6007</v>
      </c>
      <c r="S7202" t="s">
        <v>6008</v>
      </c>
      <c r="T7202">
        <v>6</v>
      </c>
      <c r="U7202" t="s">
        <v>226</v>
      </c>
      <c r="V7202" t="s">
        <v>227</v>
      </c>
      <c r="W7202">
        <v>6</v>
      </c>
      <c r="X7202">
        <v>1</v>
      </c>
      <c r="Y7202" t="s">
        <v>228</v>
      </c>
      <c r="Z7202" t="s">
        <v>229</v>
      </c>
      <c r="AA7202">
        <v>630</v>
      </c>
      <c r="AB7202">
        <v>1516043643</v>
      </c>
      <c r="AD7202" t="s">
        <v>82</v>
      </c>
      <c r="AE7202" t="b">
        <v>0</v>
      </c>
      <c r="AF7202">
        <v>9749243</v>
      </c>
      <c r="AG7202" t="s">
        <v>157</v>
      </c>
      <c r="AH7202" t="s">
        <v>157</v>
      </c>
      <c r="AI7202" s="1">
        <v>42105</v>
      </c>
      <c r="AJ7202" s="1">
        <v>42105</v>
      </c>
      <c r="AK7202" t="s">
        <v>157</v>
      </c>
      <c r="AL7202">
        <v>151644145</v>
      </c>
      <c r="AM7202" s="1">
        <v>42258</v>
      </c>
      <c r="AN7202" t="s">
        <v>5780</v>
      </c>
      <c r="AO7202" t="s">
        <v>206</v>
      </c>
      <c r="AP7202">
        <v>0.2</v>
      </c>
      <c r="AQ7202" t="s">
        <v>355</v>
      </c>
      <c r="AR7202">
        <v>4</v>
      </c>
      <c r="AS7202">
        <v>1</v>
      </c>
      <c r="AT7202" t="s">
        <v>230</v>
      </c>
      <c r="AU7202" t="s">
        <v>5270</v>
      </c>
      <c r="AV7202" s="3">
        <v>42258</v>
      </c>
      <c r="AW7202">
        <v>151656166</v>
      </c>
      <c r="AX7202" t="s">
        <v>85</v>
      </c>
      <c r="AY7202" t="s">
        <v>232</v>
      </c>
      <c r="AZ7202" t="s">
        <v>229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t="s">
        <v>238</v>
      </c>
      <c r="B7203" t="s">
        <v>6005</v>
      </c>
      <c r="C7203" t="s">
        <v>6006</v>
      </c>
      <c r="D7203" t="s">
        <v>145</v>
      </c>
      <c r="E7203" t="s">
        <v>72</v>
      </c>
      <c r="F7203" t="b">
        <v>0</v>
      </c>
      <c r="G7203" t="s">
        <v>5697</v>
      </c>
      <c r="H7203" s="2">
        <v>260010000000</v>
      </c>
      <c r="I7203" t="s">
        <v>221</v>
      </c>
      <c r="J7203" t="s">
        <v>222</v>
      </c>
      <c r="K7203" t="s">
        <v>221</v>
      </c>
      <c r="L7203" t="s">
        <v>5780</v>
      </c>
      <c r="M7203" t="s">
        <v>1627</v>
      </c>
      <c r="N7203" t="s">
        <v>5697</v>
      </c>
      <c r="O7203" t="s">
        <v>223</v>
      </c>
      <c r="P7203" t="b">
        <v>0</v>
      </c>
      <c r="Q7203" t="b">
        <v>0</v>
      </c>
      <c r="R7203" t="s">
        <v>6007</v>
      </c>
      <c r="S7203" t="s">
        <v>6008</v>
      </c>
      <c r="T7203">
        <v>6</v>
      </c>
      <c r="U7203" t="s">
        <v>226</v>
      </c>
      <c r="V7203" t="s">
        <v>227</v>
      </c>
      <c r="W7203">
        <v>6</v>
      </c>
      <c r="X7203">
        <v>1</v>
      </c>
      <c r="Y7203" t="s">
        <v>228</v>
      </c>
      <c r="Z7203" t="s">
        <v>229</v>
      </c>
      <c r="AA7203">
        <v>630</v>
      </c>
      <c r="AB7203">
        <v>1516043643</v>
      </c>
      <c r="AD7203" t="s">
        <v>82</v>
      </c>
      <c r="AE7203" t="b">
        <v>0</v>
      </c>
      <c r="AF7203">
        <v>9749243</v>
      </c>
      <c r="AG7203" t="s">
        <v>157</v>
      </c>
      <c r="AH7203" t="s">
        <v>157</v>
      </c>
      <c r="AI7203" s="1">
        <v>42105</v>
      </c>
      <c r="AJ7203" s="1">
        <v>42105</v>
      </c>
      <c r="AK7203" t="s">
        <v>157</v>
      </c>
      <c r="AL7203">
        <v>151644145</v>
      </c>
      <c r="AM7203" s="1">
        <v>42258</v>
      </c>
      <c r="AN7203" t="s">
        <v>5780</v>
      </c>
      <c r="AO7203" t="s">
        <v>206</v>
      </c>
      <c r="AP7203">
        <v>0.2</v>
      </c>
      <c r="AQ7203" t="s">
        <v>355</v>
      </c>
      <c r="AR7203">
        <v>4</v>
      </c>
      <c r="AS7203">
        <v>1</v>
      </c>
      <c r="AT7203" t="s">
        <v>230</v>
      </c>
      <c r="AU7203" t="s">
        <v>5271</v>
      </c>
      <c r="AV7203" s="3">
        <v>42258</v>
      </c>
      <c r="AW7203">
        <v>151656166</v>
      </c>
      <c r="AX7203" t="s">
        <v>85</v>
      </c>
      <c r="AY7203" t="s">
        <v>232</v>
      </c>
      <c r="AZ7203" t="s">
        <v>229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t="s">
        <v>238</v>
      </c>
      <c r="B7204" t="s">
        <v>6005</v>
      </c>
      <c r="C7204" t="s">
        <v>6006</v>
      </c>
      <c r="D7204" t="s">
        <v>145</v>
      </c>
      <c r="E7204" t="s">
        <v>72</v>
      </c>
      <c r="F7204" t="b">
        <v>0</v>
      </c>
      <c r="G7204" t="s">
        <v>5697</v>
      </c>
      <c r="H7204" s="2">
        <v>260010000000</v>
      </c>
      <c r="I7204" t="s">
        <v>221</v>
      </c>
      <c r="J7204" t="s">
        <v>222</v>
      </c>
      <c r="K7204" t="s">
        <v>221</v>
      </c>
      <c r="L7204" t="s">
        <v>5780</v>
      </c>
      <c r="M7204" t="s">
        <v>1627</v>
      </c>
      <c r="N7204" t="s">
        <v>5697</v>
      </c>
      <c r="O7204" t="s">
        <v>223</v>
      </c>
      <c r="P7204" t="b">
        <v>0</v>
      </c>
      <c r="Q7204" t="b">
        <v>0</v>
      </c>
      <c r="R7204" t="s">
        <v>6007</v>
      </c>
      <c r="S7204" t="s">
        <v>6008</v>
      </c>
      <c r="T7204">
        <v>6</v>
      </c>
      <c r="U7204" t="s">
        <v>226</v>
      </c>
      <c r="V7204" t="s">
        <v>227</v>
      </c>
      <c r="W7204">
        <v>6</v>
      </c>
      <c r="X7204">
        <v>1</v>
      </c>
      <c r="Y7204" t="s">
        <v>228</v>
      </c>
      <c r="Z7204" t="s">
        <v>229</v>
      </c>
      <c r="AA7204">
        <v>630</v>
      </c>
      <c r="AB7204">
        <v>1516043643</v>
      </c>
      <c r="AD7204" t="s">
        <v>82</v>
      </c>
      <c r="AE7204" t="b">
        <v>0</v>
      </c>
      <c r="AF7204">
        <v>9749243</v>
      </c>
      <c r="AG7204" t="s">
        <v>157</v>
      </c>
      <c r="AH7204" t="s">
        <v>157</v>
      </c>
      <c r="AI7204" s="1">
        <v>42105</v>
      </c>
      <c r="AJ7204" s="1">
        <v>42105</v>
      </c>
      <c r="AK7204" t="s">
        <v>157</v>
      </c>
      <c r="AL7204">
        <v>151644145</v>
      </c>
      <c r="AM7204" s="1">
        <v>42258</v>
      </c>
      <c r="AN7204" t="s">
        <v>5780</v>
      </c>
      <c r="AO7204" t="s">
        <v>206</v>
      </c>
      <c r="AP7204">
        <v>0.2</v>
      </c>
      <c r="AQ7204" t="s">
        <v>355</v>
      </c>
      <c r="AR7204">
        <v>4</v>
      </c>
      <c r="AS7204">
        <v>1</v>
      </c>
      <c r="AT7204" t="s">
        <v>230</v>
      </c>
      <c r="AU7204" t="s">
        <v>6009</v>
      </c>
      <c r="AV7204" s="3">
        <v>42258</v>
      </c>
      <c r="AW7204">
        <v>151656166</v>
      </c>
      <c r="AX7204" t="s">
        <v>85</v>
      </c>
      <c r="AY7204" t="s">
        <v>232</v>
      </c>
      <c r="AZ7204" t="s">
        <v>229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t="s">
        <v>238</v>
      </c>
      <c r="B7205" t="s">
        <v>6005</v>
      </c>
      <c r="C7205" t="s">
        <v>6006</v>
      </c>
      <c r="D7205" t="s">
        <v>145</v>
      </c>
      <c r="E7205" t="s">
        <v>72</v>
      </c>
      <c r="F7205" t="b">
        <v>0</v>
      </c>
      <c r="G7205" t="s">
        <v>5697</v>
      </c>
      <c r="H7205" s="2">
        <v>260010000000</v>
      </c>
      <c r="I7205" t="s">
        <v>221</v>
      </c>
      <c r="J7205" t="s">
        <v>222</v>
      </c>
      <c r="K7205" t="s">
        <v>221</v>
      </c>
      <c r="L7205" t="s">
        <v>5780</v>
      </c>
      <c r="M7205" t="s">
        <v>1627</v>
      </c>
      <c r="N7205" t="s">
        <v>5697</v>
      </c>
      <c r="O7205" t="s">
        <v>223</v>
      </c>
      <c r="P7205" t="b">
        <v>0</v>
      </c>
      <c r="Q7205" t="b">
        <v>0</v>
      </c>
      <c r="R7205" t="s">
        <v>6007</v>
      </c>
      <c r="S7205" t="s">
        <v>6008</v>
      </c>
      <c r="T7205">
        <v>6</v>
      </c>
      <c r="U7205" t="s">
        <v>226</v>
      </c>
      <c r="V7205" t="s">
        <v>227</v>
      </c>
      <c r="W7205">
        <v>6</v>
      </c>
      <c r="X7205">
        <v>1</v>
      </c>
      <c r="Y7205" t="s">
        <v>228</v>
      </c>
      <c r="Z7205" t="s">
        <v>229</v>
      </c>
      <c r="AA7205">
        <v>630</v>
      </c>
      <c r="AB7205">
        <v>1516043643</v>
      </c>
      <c r="AD7205" t="s">
        <v>82</v>
      </c>
      <c r="AE7205" t="b">
        <v>0</v>
      </c>
      <c r="AF7205">
        <v>9749243</v>
      </c>
      <c r="AG7205" t="s">
        <v>157</v>
      </c>
      <c r="AH7205" t="s">
        <v>157</v>
      </c>
      <c r="AI7205" s="1">
        <v>42105</v>
      </c>
      <c r="AJ7205" s="1">
        <v>42105</v>
      </c>
      <c r="AK7205" t="s">
        <v>157</v>
      </c>
      <c r="AL7205">
        <v>151644145</v>
      </c>
      <c r="AM7205" s="1">
        <v>42258</v>
      </c>
      <c r="AN7205" t="s">
        <v>5780</v>
      </c>
      <c r="AO7205" t="s">
        <v>206</v>
      </c>
      <c r="AP7205">
        <v>0.2</v>
      </c>
      <c r="AQ7205" t="s">
        <v>355</v>
      </c>
      <c r="AR7205">
        <v>4</v>
      </c>
      <c r="AS7205">
        <v>1</v>
      </c>
      <c r="AT7205" t="s">
        <v>230</v>
      </c>
      <c r="AU7205" t="s">
        <v>5236</v>
      </c>
      <c r="AV7205" s="3">
        <v>42258</v>
      </c>
      <c r="AW7205">
        <v>151656166</v>
      </c>
      <c r="AX7205" t="s">
        <v>85</v>
      </c>
      <c r="AY7205" t="s">
        <v>232</v>
      </c>
      <c r="AZ7205" t="s">
        <v>229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t="s">
        <v>238</v>
      </c>
      <c r="B7206" t="s">
        <v>6005</v>
      </c>
      <c r="C7206" t="s">
        <v>6006</v>
      </c>
      <c r="D7206" t="s">
        <v>145</v>
      </c>
      <c r="E7206" t="s">
        <v>72</v>
      </c>
      <c r="F7206" t="b">
        <v>0</v>
      </c>
      <c r="G7206" t="s">
        <v>5697</v>
      </c>
      <c r="H7206" s="2">
        <v>260010000000</v>
      </c>
      <c r="I7206" t="s">
        <v>221</v>
      </c>
      <c r="J7206" t="s">
        <v>222</v>
      </c>
      <c r="K7206" t="s">
        <v>221</v>
      </c>
      <c r="L7206" t="s">
        <v>5780</v>
      </c>
      <c r="M7206" t="s">
        <v>1627</v>
      </c>
      <c r="N7206" t="s">
        <v>5697</v>
      </c>
      <c r="O7206" t="s">
        <v>223</v>
      </c>
      <c r="P7206" t="b">
        <v>0</v>
      </c>
      <c r="Q7206" t="b">
        <v>0</v>
      </c>
      <c r="R7206" t="s">
        <v>6007</v>
      </c>
      <c r="S7206" t="s">
        <v>6008</v>
      </c>
      <c r="T7206">
        <v>6</v>
      </c>
      <c r="U7206" t="s">
        <v>226</v>
      </c>
      <c r="V7206" t="s">
        <v>227</v>
      </c>
      <c r="W7206">
        <v>6</v>
      </c>
      <c r="X7206">
        <v>1</v>
      </c>
      <c r="Y7206" t="s">
        <v>228</v>
      </c>
      <c r="Z7206" t="s">
        <v>229</v>
      </c>
      <c r="AA7206">
        <v>630</v>
      </c>
      <c r="AB7206">
        <v>1516043643</v>
      </c>
      <c r="AD7206" t="s">
        <v>82</v>
      </c>
      <c r="AE7206" t="b">
        <v>0</v>
      </c>
      <c r="AF7206">
        <v>9749243</v>
      </c>
      <c r="AG7206" t="s">
        <v>157</v>
      </c>
      <c r="AH7206" t="s">
        <v>157</v>
      </c>
      <c r="AI7206" s="1">
        <v>42105</v>
      </c>
      <c r="AJ7206" s="1">
        <v>42105</v>
      </c>
      <c r="AK7206" t="s">
        <v>157</v>
      </c>
      <c r="AL7206">
        <v>151644145</v>
      </c>
      <c r="AM7206" s="1">
        <v>42258</v>
      </c>
      <c r="AN7206" t="s">
        <v>5780</v>
      </c>
      <c r="AO7206" t="s">
        <v>206</v>
      </c>
      <c r="AP7206">
        <v>0.2</v>
      </c>
      <c r="AQ7206" t="s">
        <v>355</v>
      </c>
      <c r="AR7206">
        <v>4</v>
      </c>
      <c r="AS7206">
        <v>1</v>
      </c>
      <c r="AT7206" t="s">
        <v>230</v>
      </c>
      <c r="AU7206" t="s">
        <v>5273</v>
      </c>
      <c r="AV7206" s="3">
        <v>42258</v>
      </c>
      <c r="AW7206">
        <v>151656166</v>
      </c>
      <c r="AX7206" t="s">
        <v>85</v>
      </c>
      <c r="AY7206" t="s">
        <v>232</v>
      </c>
      <c r="AZ7206" t="s">
        <v>229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t="s">
        <v>68</v>
      </c>
      <c r="B7207" t="s">
        <v>1478</v>
      </c>
      <c r="C7207" t="s">
        <v>1479</v>
      </c>
      <c r="D7207" t="s">
        <v>254</v>
      </c>
      <c r="E7207" t="s">
        <v>75</v>
      </c>
      <c r="F7207" t="b">
        <v>0</v>
      </c>
      <c r="G7207" t="s">
        <v>5951</v>
      </c>
      <c r="H7207" s="2">
        <v>2600100000000</v>
      </c>
      <c r="I7207" t="s">
        <v>640</v>
      </c>
      <c r="J7207" t="s">
        <v>641</v>
      </c>
      <c r="K7207" t="s">
        <v>640</v>
      </c>
      <c r="L7207" t="s">
        <v>6010</v>
      </c>
      <c r="M7207" t="s">
        <v>1627</v>
      </c>
      <c r="N7207" t="s">
        <v>5951</v>
      </c>
      <c r="O7207" t="s">
        <v>75</v>
      </c>
      <c r="P7207" t="b">
        <v>0</v>
      </c>
      <c r="Q7207" t="b">
        <v>0</v>
      </c>
      <c r="R7207" t="s">
        <v>4720</v>
      </c>
      <c r="S7207" t="s">
        <v>4721</v>
      </c>
      <c r="T7207" t="s">
        <v>313</v>
      </c>
      <c r="U7207" t="s">
        <v>314</v>
      </c>
      <c r="V7207" t="s">
        <v>121</v>
      </c>
      <c r="W7207" t="s">
        <v>313</v>
      </c>
      <c r="X7207" t="s">
        <v>122</v>
      </c>
      <c r="Y7207" t="s">
        <v>123</v>
      </c>
      <c r="Z7207" t="s">
        <v>124</v>
      </c>
      <c r="AA7207">
        <v>0</v>
      </c>
      <c r="AB7207">
        <v>1516043796</v>
      </c>
      <c r="AD7207" t="s">
        <v>82</v>
      </c>
      <c r="AE7207" t="b">
        <v>1</v>
      </c>
      <c r="AF7207">
        <v>99141029</v>
      </c>
      <c r="AG7207" s="1">
        <v>42227</v>
      </c>
      <c r="AH7207" t="s">
        <v>136</v>
      </c>
      <c r="AI7207" s="1">
        <v>42105</v>
      </c>
      <c r="AJ7207" s="1">
        <v>42105</v>
      </c>
      <c r="AK7207" s="1">
        <v>42227</v>
      </c>
      <c r="AL7207">
        <v>151655761</v>
      </c>
      <c r="AM7207" s="1">
        <v>42288</v>
      </c>
      <c r="AN7207" t="s">
        <v>5951</v>
      </c>
      <c r="AO7207" t="s">
        <v>201</v>
      </c>
      <c r="AP7207">
        <v>0.59</v>
      </c>
      <c r="AQ7207" t="s">
        <v>157</v>
      </c>
      <c r="AR7207">
        <v>16</v>
      </c>
      <c r="AS7207">
        <v>16</v>
      </c>
      <c r="AT7207" t="s">
        <v>163</v>
      </c>
      <c r="AU7207" t="s">
        <v>2147</v>
      </c>
      <c r="AV7207" s="3">
        <v>42288</v>
      </c>
      <c r="AW7207">
        <v>151661928</v>
      </c>
      <c r="AX7207" t="s">
        <v>85</v>
      </c>
      <c r="AY7207" t="s">
        <v>126</v>
      </c>
      <c r="AZ7207" t="s">
        <v>124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t="s">
        <v>68</v>
      </c>
      <c r="B7208" t="s">
        <v>1478</v>
      </c>
      <c r="C7208" t="s">
        <v>1479</v>
      </c>
      <c r="D7208" t="s">
        <v>254</v>
      </c>
      <c r="E7208" t="s">
        <v>75</v>
      </c>
      <c r="F7208" t="b">
        <v>0</v>
      </c>
      <c r="G7208" t="s">
        <v>5951</v>
      </c>
      <c r="H7208" s="2">
        <v>2600100000000</v>
      </c>
      <c r="I7208" t="s">
        <v>640</v>
      </c>
      <c r="J7208" t="s">
        <v>641</v>
      </c>
      <c r="K7208" t="s">
        <v>640</v>
      </c>
      <c r="L7208" t="s">
        <v>5889</v>
      </c>
      <c r="M7208" t="s">
        <v>1627</v>
      </c>
      <c r="N7208" t="s">
        <v>5951</v>
      </c>
      <c r="O7208" t="s">
        <v>75</v>
      </c>
      <c r="P7208" t="b">
        <v>0</v>
      </c>
      <c r="Q7208" t="b">
        <v>0</v>
      </c>
      <c r="R7208" t="s">
        <v>4720</v>
      </c>
      <c r="S7208" t="s">
        <v>4721</v>
      </c>
      <c r="T7208" t="s">
        <v>313</v>
      </c>
      <c r="U7208" t="s">
        <v>314</v>
      </c>
      <c r="V7208" t="s">
        <v>121</v>
      </c>
      <c r="W7208" t="s">
        <v>313</v>
      </c>
      <c r="X7208" t="s">
        <v>122</v>
      </c>
      <c r="Y7208" t="s">
        <v>123</v>
      </c>
      <c r="Z7208" t="s">
        <v>124</v>
      </c>
      <c r="AA7208">
        <v>0</v>
      </c>
      <c r="AB7208">
        <v>1516043796</v>
      </c>
      <c r="AD7208" t="s">
        <v>82</v>
      </c>
      <c r="AE7208" t="b">
        <v>1</v>
      </c>
      <c r="AF7208">
        <v>99141029</v>
      </c>
      <c r="AG7208" s="1">
        <v>42227</v>
      </c>
      <c r="AH7208" t="s">
        <v>136</v>
      </c>
      <c r="AI7208" s="1">
        <v>42105</v>
      </c>
      <c r="AJ7208" s="1">
        <v>42105</v>
      </c>
      <c r="AK7208" s="1">
        <v>42227</v>
      </c>
      <c r="AL7208">
        <v>151655761</v>
      </c>
      <c r="AM7208" s="1">
        <v>42288</v>
      </c>
      <c r="AN7208" t="s">
        <v>5951</v>
      </c>
      <c r="AO7208" t="s">
        <v>201</v>
      </c>
      <c r="AP7208">
        <v>0.59</v>
      </c>
      <c r="AQ7208" t="s">
        <v>157</v>
      </c>
      <c r="AR7208">
        <v>16</v>
      </c>
      <c r="AS7208">
        <v>16</v>
      </c>
      <c r="AT7208" t="s">
        <v>163</v>
      </c>
      <c r="AU7208" t="s">
        <v>801</v>
      </c>
      <c r="AV7208" s="3">
        <v>42288</v>
      </c>
      <c r="AW7208">
        <v>151661928</v>
      </c>
      <c r="AX7208" t="s">
        <v>85</v>
      </c>
      <c r="AY7208" t="s">
        <v>126</v>
      </c>
      <c r="AZ7208" t="s">
        <v>124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t="s">
        <v>68</v>
      </c>
      <c r="B7209" t="s">
        <v>1478</v>
      </c>
      <c r="C7209" t="s">
        <v>1479</v>
      </c>
      <c r="D7209" t="s">
        <v>254</v>
      </c>
      <c r="E7209" t="s">
        <v>75</v>
      </c>
      <c r="F7209" t="b">
        <v>0</v>
      </c>
      <c r="G7209" t="s">
        <v>5951</v>
      </c>
      <c r="H7209" s="2">
        <v>2600100000000</v>
      </c>
      <c r="I7209" t="s">
        <v>640</v>
      </c>
      <c r="J7209" t="s">
        <v>641</v>
      </c>
      <c r="K7209" t="s">
        <v>640</v>
      </c>
      <c r="L7209" t="s">
        <v>6011</v>
      </c>
      <c r="M7209" t="s">
        <v>1627</v>
      </c>
      <c r="N7209" t="s">
        <v>5951</v>
      </c>
      <c r="O7209" t="s">
        <v>75</v>
      </c>
      <c r="P7209" t="b">
        <v>0</v>
      </c>
      <c r="Q7209" t="b">
        <v>0</v>
      </c>
      <c r="R7209" t="s">
        <v>4720</v>
      </c>
      <c r="S7209" t="s">
        <v>4721</v>
      </c>
      <c r="T7209" t="s">
        <v>313</v>
      </c>
      <c r="U7209" t="s">
        <v>314</v>
      </c>
      <c r="V7209" t="s">
        <v>121</v>
      </c>
      <c r="W7209" t="s">
        <v>313</v>
      </c>
      <c r="X7209" t="s">
        <v>122</v>
      </c>
      <c r="Y7209" t="s">
        <v>123</v>
      </c>
      <c r="Z7209" t="s">
        <v>124</v>
      </c>
      <c r="AA7209">
        <v>0</v>
      </c>
      <c r="AB7209">
        <v>1516043796</v>
      </c>
      <c r="AD7209" t="s">
        <v>82</v>
      </c>
      <c r="AE7209" t="b">
        <v>1</v>
      </c>
      <c r="AF7209">
        <v>99141029</v>
      </c>
      <c r="AG7209" s="1">
        <v>42227</v>
      </c>
      <c r="AH7209" t="s">
        <v>136</v>
      </c>
      <c r="AI7209" s="1">
        <v>42105</v>
      </c>
      <c r="AJ7209" s="1">
        <v>42105</v>
      </c>
      <c r="AK7209" s="1">
        <v>42227</v>
      </c>
      <c r="AL7209">
        <v>151655761</v>
      </c>
      <c r="AM7209" s="1">
        <v>42288</v>
      </c>
      <c r="AN7209" t="s">
        <v>5951</v>
      </c>
      <c r="AO7209" t="s">
        <v>201</v>
      </c>
      <c r="AP7209">
        <v>0.59</v>
      </c>
      <c r="AQ7209" t="s">
        <v>157</v>
      </c>
      <c r="AR7209">
        <v>16</v>
      </c>
      <c r="AS7209">
        <v>16</v>
      </c>
      <c r="AT7209" t="s">
        <v>163</v>
      </c>
      <c r="AU7209" t="s">
        <v>2145</v>
      </c>
      <c r="AV7209" s="3">
        <v>42288</v>
      </c>
      <c r="AW7209">
        <v>151661928</v>
      </c>
      <c r="AX7209" t="s">
        <v>85</v>
      </c>
      <c r="AY7209" t="s">
        <v>126</v>
      </c>
      <c r="AZ7209" t="s">
        <v>124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t="s">
        <v>149</v>
      </c>
      <c r="B7210" t="s">
        <v>4097</v>
      </c>
      <c r="C7210" t="s">
        <v>4098</v>
      </c>
      <c r="D7210" t="s">
        <v>254</v>
      </c>
      <c r="E7210" t="s">
        <v>75</v>
      </c>
      <c r="F7210" t="b">
        <v>0</v>
      </c>
      <c r="G7210" t="s">
        <v>6012</v>
      </c>
      <c r="H7210" s="2">
        <v>2600100000000</v>
      </c>
      <c r="I7210" t="s">
        <v>1104</v>
      </c>
      <c r="J7210" t="s">
        <v>1105</v>
      </c>
      <c r="K7210" t="s">
        <v>1104</v>
      </c>
      <c r="L7210" t="s">
        <v>6013</v>
      </c>
      <c r="M7210" t="s">
        <v>1627</v>
      </c>
      <c r="N7210" t="s">
        <v>6012</v>
      </c>
      <c r="O7210" t="s">
        <v>75</v>
      </c>
      <c r="P7210" t="b">
        <v>0</v>
      </c>
      <c r="Q7210" t="b">
        <v>0</v>
      </c>
      <c r="R7210" t="s">
        <v>3238</v>
      </c>
      <c r="S7210" t="s">
        <v>3239</v>
      </c>
      <c r="T7210" t="s">
        <v>119</v>
      </c>
      <c r="U7210" t="s">
        <v>120</v>
      </c>
      <c r="V7210" t="s">
        <v>121</v>
      </c>
      <c r="W7210" t="s">
        <v>119</v>
      </c>
      <c r="X7210" t="s">
        <v>122</v>
      </c>
      <c r="Y7210" t="s">
        <v>123</v>
      </c>
      <c r="Z7210" t="s">
        <v>124</v>
      </c>
      <c r="AA7210">
        <v>0</v>
      </c>
      <c r="AB7210">
        <v>1516043697</v>
      </c>
      <c r="AD7210" t="s">
        <v>82</v>
      </c>
      <c r="AE7210" t="b">
        <v>1</v>
      </c>
      <c r="AF7210">
        <v>99140995</v>
      </c>
      <c r="AG7210" t="s">
        <v>157</v>
      </c>
      <c r="AH7210" t="s">
        <v>202</v>
      </c>
      <c r="AI7210" s="1">
        <v>42105</v>
      </c>
      <c r="AJ7210" s="1">
        <v>42105</v>
      </c>
      <c r="AK7210" t="s">
        <v>157</v>
      </c>
      <c r="AL7210">
        <v>151655848</v>
      </c>
      <c r="AM7210" t="s">
        <v>136</v>
      </c>
      <c r="AN7210" t="s">
        <v>6012</v>
      </c>
      <c r="AO7210" t="s">
        <v>156</v>
      </c>
      <c r="AP7210">
        <v>0.6</v>
      </c>
      <c r="AQ7210" t="s">
        <v>157</v>
      </c>
      <c r="AR7210">
        <v>19</v>
      </c>
      <c r="AS7210">
        <v>20</v>
      </c>
      <c r="AT7210" t="s">
        <v>125</v>
      </c>
      <c r="AU7210" t="s">
        <v>137</v>
      </c>
      <c r="AV7210" t="s">
        <v>1373</v>
      </c>
      <c r="AW7210">
        <v>151662011</v>
      </c>
      <c r="AX7210" t="s">
        <v>85</v>
      </c>
      <c r="AY7210" t="s">
        <v>126</v>
      </c>
      <c r="AZ7210" t="s">
        <v>124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t="s">
        <v>149</v>
      </c>
      <c r="B7211" t="s">
        <v>4097</v>
      </c>
      <c r="C7211" t="s">
        <v>4098</v>
      </c>
      <c r="D7211" t="s">
        <v>254</v>
      </c>
      <c r="E7211" t="s">
        <v>72</v>
      </c>
      <c r="F7211" t="b">
        <v>0</v>
      </c>
      <c r="G7211" t="s">
        <v>5942</v>
      </c>
      <c r="H7211" s="2">
        <v>2600100000000</v>
      </c>
      <c r="I7211" t="s">
        <v>73</v>
      </c>
      <c r="J7211" t="s">
        <v>74</v>
      </c>
      <c r="K7211" t="s">
        <v>73</v>
      </c>
      <c r="L7211" t="s">
        <v>5779</v>
      </c>
      <c r="M7211" t="s">
        <v>1627</v>
      </c>
      <c r="N7211" t="s">
        <v>5942</v>
      </c>
      <c r="O7211" t="s">
        <v>75</v>
      </c>
      <c r="P7211" t="b">
        <v>0</v>
      </c>
      <c r="Q7211" t="b">
        <v>0</v>
      </c>
      <c r="R7211" t="s">
        <v>3238</v>
      </c>
      <c r="S7211" t="s">
        <v>3239</v>
      </c>
      <c r="T7211" t="s">
        <v>751</v>
      </c>
      <c r="U7211" t="s">
        <v>752</v>
      </c>
      <c r="W7211" t="s">
        <v>751</v>
      </c>
      <c r="Y7211" t="s">
        <v>80</v>
      </c>
      <c r="Z7211" t="s">
        <v>81</v>
      </c>
      <c r="AA7211">
        <v>4</v>
      </c>
      <c r="AB7211">
        <v>1516043697</v>
      </c>
      <c r="AD7211" t="s">
        <v>82</v>
      </c>
      <c r="AE7211" t="b">
        <v>0</v>
      </c>
      <c r="AF7211">
        <v>99141110</v>
      </c>
      <c r="AG7211" t="s">
        <v>157</v>
      </c>
      <c r="AH7211" t="s">
        <v>202</v>
      </c>
      <c r="AI7211" s="1">
        <v>42105</v>
      </c>
      <c r="AJ7211" s="1">
        <v>42105</v>
      </c>
      <c r="AK7211" t="s">
        <v>157</v>
      </c>
      <c r="AL7211">
        <v>151655848</v>
      </c>
      <c r="AM7211" t="s">
        <v>136</v>
      </c>
      <c r="AN7211" t="s">
        <v>5779</v>
      </c>
      <c r="AO7211" t="s">
        <v>156</v>
      </c>
      <c r="AP7211">
        <v>0.6</v>
      </c>
      <c r="AQ7211" t="s">
        <v>157</v>
      </c>
      <c r="AR7211">
        <v>5</v>
      </c>
      <c r="AS7211">
        <v>6</v>
      </c>
      <c r="AT7211" t="s">
        <v>83</v>
      </c>
      <c r="AU7211" t="s">
        <v>137</v>
      </c>
      <c r="AV7211" t="s">
        <v>1373</v>
      </c>
      <c r="AW7211">
        <v>151662011</v>
      </c>
      <c r="AX7211" t="s">
        <v>85</v>
      </c>
      <c r="AY7211" t="s">
        <v>86</v>
      </c>
      <c r="AZ7211" t="s">
        <v>87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t="s">
        <v>1007</v>
      </c>
      <c r="B7212" t="s">
        <v>1008</v>
      </c>
      <c r="C7212" t="s">
        <v>1009</v>
      </c>
      <c r="D7212" t="s">
        <v>254</v>
      </c>
      <c r="E7212" t="s">
        <v>75</v>
      </c>
      <c r="G7212" t="s">
        <v>5810</v>
      </c>
      <c r="H7212" s="2">
        <v>2600100000000</v>
      </c>
      <c r="I7212" t="s">
        <v>1190</v>
      </c>
      <c r="J7212" t="s">
        <v>1191</v>
      </c>
      <c r="K7212" t="s">
        <v>1190</v>
      </c>
      <c r="L7212" t="s">
        <v>6014</v>
      </c>
      <c r="M7212" t="s">
        <v>1627</v>
      </c>
      <c r="N7212" t="s">
        <v>5810</v>
      </c>
      <c r="O7212" t="s">
        <v>75</v>
      </c>
      <c r="P7212" t="b">
        <v>0</v>
      </c>
      <c r="Q7212" t="b">
        <v>0</v>
      </c>
      <c r="R7212" t="s">
        <v>1091</v>
      </c>
      <c r="S7212" t="s">
        <v>1011</v>
      </c>
      <c r="T7212" t="s">
        <v>119</v>
      </c>
      <c r="U7212" t="s">
        <v>120</v>
      </c>
      <c r="V7212" t="s">
        <v>121</v>
      </c>
      <c r="W7212" t="s">
        <v>119</v>
      </c>
      <c r="X7212" t="s">
        <v>122</v>
      </c>
      <c r="Y7212" t="s">
        <v>123</v>
      </c>
      <c r="Z7212" t="s">
        <v>124</v>
      </c>
      <c r="AA7212">
        <v>0</v>
      </c>
      <c r="AB7212">
        <v>1516043928</v>
      </c>
      <c r="AD7212" t="s">
        <v>82</v>
      </c>
      <c r="AE7212" t="b">
        <v>0</v>
      </c>
      <c r="AF7212">
        <v>99140901</v>
      </c>
      <c r="AG7212" s="1">
        <v>42349</v>
      </c>
      <c r="AH7212" t="s">
        <v>136</v>
      </c>
      <c r="AI7212" s="1">
        <v>42135</v>
      </c>
      <c r="AJ7212" s="1">
        <v>42135</v>
      </c>
      <c r="AK7212" s="1">
        <v>42349</v>
      </c>
      <c r="AL7212">
        <v>151655595</v>
      </c>
      <c r="AM7212" s="1">
        <v>42166</v>
      </c>
      <c r="AN7212" t="s">
        <v>6014</v>
      </c>
      <c r="AO7212" t="s">
        <v>157</v>
      </c>
      <c r="AP7212">
        <v>0.26500000000000001</v>
      </c>
      <c r="AQ7212" s="1">
        <v>42288</v>
      </c>
      <c r="AR7212">
        <v>19</v>
      </c>
      <c r="AS7212">
        <v>20</v>
      </c>
      <c r="AT7212" t="s">
        <v>125</v>
      </c>
      <c r="AU7212" t="s">
        <v>1168</v>
      </c>
      <c r="AV7212" s="3">
        <v>42166</v>
      </c>
      <c r="AW7212">
        <v>151661523</v>
      </c>
      <c r="AX7212" t="s">
        <v>85</v>
      </c>
      <c r="AY7212" t="s">
        <v>126</v>
      </c>
      <c r="AZ7212" t="s">
        <v>124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t="s">
        <v>1007</v>
      </c>
      <c r="B7213" t="s">
        <v>1008</v>
      </c>
      <c r="C7213" t="s">
        <v>1009</v>
      </c>
      <c r="D7213" t="s">
        <v>254</v>
      </c>
      <c r="E7213" t="s">
        <v>72</v>
      </c>
      <c r="F7213" t="b">
        <v>0</v>
      </c>
      <c r="G7213" t="s">
        <v>4272</v>
      </c>
      <c r="H7213" s="2">
        <v>2600100000000</v>
      </c>
      <c r="I7213" t="s">
        <v>132</v>
      </c>
      <c r="J7213" t="s">
        <v>133</v>
      </c>
      <c r="K7213" t="s">
        <v>132</v>
      </c>
      <c r="L7213" t="s">
        <v>6015</v>
      </c>
      <c r="M7213" t="s">
        <v>1627</v>
      </c>
      <c r="N7213" t="s">
        <v>4272</v>
      </c>
      <c r="O7213" t="s">
        <v>75</v>
      </c>
      <c r="P7213" t="b">
        <v>0</v>
      </c>
      <c r="Q7213" t="b">
        <v>0</v>
      </c>
      <c r="R7213" t="s">
        <v>1091</v>
      </c>
      <c r="S7213" t="s">
        <v>1011</v>
      </c>
      <c r="T7213" t="s">
        <v>102</v>
      </c>
      <c r="U7213" t="s">
        <v>103</v>
      </c>
      <c r="W7213" t="s">
        <v>102</v>
      </c>
      <c r="Y7213" t="s">
        <v>104</v>
      </c>
      <c r="Z7213" t="s">
        <v>105</v>
      </c>
      <c r="AA7213">
        <v>0</v>
      </c>
      <c r="AB7213">
        <v>1516043928</v>
      </c>
      <c r="AD7213" t="s">
        <v>82</v>
      </c>
      <c r="AE7213" t="b">
        <v>0</v>
      </c>
      <c r="AF7213">
        <v>99140943</v>
      </c>
      <c r="AG7213" s="1">
        <v>42349</v>
      </c>
      <c r="AH7213" t="s">
        <v>136</v>
      </c>
      <c r="AI7213" s="1">
        <v>42135</v>
      </c>
      <c r="AJ7213" s="1">
        <v>42135</v>
      </c>
      <c r="AK7213" s="1">
        <v>42349</v>
      </c>
      <c r="AL7213">
        <v>151655595</v>
      </c>
      <c r="AM7213" s="1">
        <v>42166</v>
      </c>
      <c r="AN7213" t="s">
        <v>6015</v>
      </c>
      <c r="AO7213" t="s">
        <v>157</v>
      </c>
      <c r="AP7213">
        <v>0.26500000000000001</v>
      </c>
      <c r="AQ7213" s="1">
        <v>42288</v>
      </c>
      <c r="AR7213">
        <v>12</v>
      </c>
      <c r="AS7213">
        <v>12</v>
      </c>
      <c r="AT7213" t="s">
        <v>106</v>
      </c>
      <c r="AU7213" t="s">
        <v>1168</v>
      </c>
      <c r="AV7213" s="3">
        <v>42166</v>
      </c>
      <c r="AW7213">
        <v>151661523</v>
      </c>
      <c r="AX7213" t="s">
        <v>85</v>
      </c>
      <c r="AY7213" t="s">
        <v>107</v>
      </c>
      <c r="AZ7213" t="s">
        <v>105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t="s">
        <v>1007</v>
      </c>
      <c r="B7214" t="s">
        <v>1008</v>
      </c>
      <c r="C7214" t="s">
        <v>1009</v>
      </c>
      <c r="D7214" t="s">
        <v>254</v>
      </c>
      <c r="E7214" t="s">
        <v>72</v>
      </c>
      <c r="F7214" t="b">
        <v>0</v>
      </c>
      <c r="G7214" t="s">
        <v>4272</v>
      </c>
      <c r="H7214" s="2">
        <v>2600100000000</v>
      </c>
      <c r="I7214" t="s">
        <v>138</v>
      </c>
      <c r="J7214" t="s">
        <v>139</v>
      </c>
      <c r="K7214" t="s">
        <v>138</v>
      </c>
      <c r="L7214" t="s">
        <v>6015</v>
      </c>
      <c r="M7214" t="s">
        <v>1627</v>
      </c>
      <c r="N7214" t="s">
        <v>4272</v>
      </c>
      <c r="O7214" t="s">
        <v>75</v>
      </c>
      <c r="P7214" t="b">
        <v>0</v>
      </c>
      <c r="Q7214" t="b">
        <v>1</v>
      </c>
      <c r="R7214" t="s">
        <v>1091</v>
      </c>
      <c r="S7214" t="s">
        <v>1011</v>
      </c>
      <c r="T7214" t="s">
        <v>110</v>
      </c>
      <c r="U7214" t="s">
        <v>111</v>
      </c>
      <c r="V7214" t="s">
        <v>111</v>
      </c>
      <c r="W7214" t="s">
        <v>110</v>
      </c>
      <c r="X7214" t="s">
        <v>110</v>
      </c>
      <c r="Y7214" t="s">
        <v>112</v>
      </c>
      <c r="Z7214" t="s">
        <v>113</v>
      </c>
      <c r="AA7214">
        <v>0</v>
      </c>
      <c r="AB7214">
        <v>1516043928</v>
      </c>
      <c r="AC7214">
        <v>1516514543</v>
      </c>
      <c r="AD7214" t="s">
        <v>82</v>
      </c>
      <c r="AE7214" t="b">
        <v>0</v>
      </c>
      <c r="AF7214">
        <v>99140944</v>
      </c>
      <c r="AG7214" s="1">
        <v>42349</v>
      </c>
      <c r="AH7214" t="s">
        <v>136</v>
      </c>
      <c r="AI7214" s="1">
        <v>42135</v>
      </c>
      <c r="AJ7214" s="1">
        <v>42135</v>
      </c>
      <c r="AK7214" s="1">
        <v>42349</v>
      </c>
      <c r="AL7214">
        <v>151655595</v>
      </c>
      <c r="AM7214" s="1">
        <v>42166</v>
      </c>
      <c r="AN7214" t="s">
        <v>6015</v>
      </c>
      <c r="AO7214" t="s">
        <v>157</v>
      </c>
      <c r="AP7214">
        <v>0.26500000000000001</v>
      </c>
      <c r="AQ7214" s="1">
        <v>42288</v>
      </c>
      <c r="AR7214">
        <v>12</v>
      </c>
      <c r="AS7214">
        <v>12</v>
      </c>
      <c r="AT7214" t="s">
        <v>106</v>
      </c>
      <c r="AU7214" t="s">
        <v>1168</v>
      </c>
      <c r="AV7214" s="3">
        <v>42166</v>
      </c>
      <c r="AW7214">
        <v>151661523</v>
      </c>
      <c r="AX7214" t="s">
        <v>85</v>
      </c>
      <c r="AY7214" t="s">
        <v>114</v>
      </c>
      <c r="AZ7214" t="s">
        <v>113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t="b">
        <v>0</v>
      </c>
      <c r="G7215" t="s">
        <v>6000</v>
      </c>
      <c r="H7215" s="2">
        <v>2600100000000</v>
      </c>
      <c r="I7215" t="s">
        <v>73</v>
      </c>
      <c r="J7215" t="s">
        <v>74</v>
      </c>
      <c r="K7215" t="s">
        <v>73</v>
      </c>
      <c r="L7215" t="s">
        <v>6000</v>
      </c>
      <c r="M7215" t="s">
        <v>1627</v>
      </c>
      <c r="N7215" t="s">
        <v>6000</v>
      </c>
      <c r="O7215" t="s">
        <v>75</v>
      </c>
      <c r="P7215" t="b">
        <v>0</v>
      </c>
      <c r="Q7215" t="b">
        <v>0</v>
      </c>
      <c r="R7215" t="s">
        <v>1188</v>
      </c>
      <c r="S7215" t="s">
        <v>1189</v>
      </c>
      <c r="T7215" t="s">
        <v>213</v>
      </c>
      <c r="U7215" t="s">
        <v>214</v>
      </c>
      <c r="W7215" t="s">
        <v>213</v>
      </c>
      <c r="Y7215" t="s">
        <v>80</v>
      </c>
      <c r="Z7215" t="s">
        <v>81</v>
      </c>
      <c r="AA7215">
        <v>10</v>
      </c>
      <c r="AB7215">
        <v>1516044069</v>
      </c>
      <c r="AD7215" t="s">
        <v>82</v>
      </c>
      <c r="AE7215" t="b">
        <v>0</v>
      </c>
      <c r="AF7215">
        <v>99141065</v>
      </c>
      <c r="AG7215" s="1">
        <v>42258</v>
      </c>
      <c r="AH7215" s="1">
        <v>42258</v>
      </c>
      <c r="AI7215" s="1">
        <v>42135</v>
      </c>
      <c r="AJ7215" s="1">
        <v>42135</v>
      </c>
      <c r="AK7215" s="1">
        <v>42258</v>
      </c>
      <c r="AL7215">
        <v>151655717</v>
      </c>
      <c r="AM7215" s="1">
        <v>42166</v>
      </c>
      <c r="AN7215" t="s">
        <v>6000</v>
      </c>
      <c r="AO7215" t="s">
        <v>157</v>
      </c>
      <c r="AP7215">
        <v>0.8</v>
      </c>
      <c r="AQ7215" t="s">
        <v>157</v>
      </c>
      <c r="AR7215">
        <v>5</v>
      </c>
      <c r="AS7215">
        <v>6</v>
      </c>
      <c r="AT7215" t="s">
        <v>83</v>
      </c>
      <c r="AU7215" t="s">
        <v>99</v>
      </c>
      <c r="AV7215" s="3">
        <v>42166</v>
      </c>
      <c r="AW7215">
        <v>151661644</v>
      </c>
      <c r="AX7215" t="s">
        <v>85</v>
      </c>
      <c r="AY7215" t="s">
        <v>86</v>
      </c>
      <c r="AZ7215" t="s">
        <v>87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t="b">
        <v>0</v>
      </c>
      <c r="G7216" t="s">
        <v>6000</v>
      </c>
      <c r="H7216" s="2">
        <v>2600100000000</v>
      </c>
      <c r="I7216" t="s">
        <v>73</v>
      </c>
      <c r="J7216" t="s">
        <v>74</v>
      </c>
      <c r="K7216" t="s">
        <v>73</v>
      </c>
      <c r="L7216" t="s">
        <v>6016</v>
      </c>
      <c r="M7216" t="s">
        <v>1627</v>
      </c>
      <c r="N7216" t="s">
        <v>6000</v>
      </c>
      <c r="O7216" t="s">
        <v>75</v>
      </c>
      <c r="P7216" t="b">
        <v>0</v>
      </c>
      <c r="Q7216" t="b">
        <v>0</v>
      </c>
      <c r="R7216" t="s">
        <v>1174</v>
      </c>
      <c r="S7216" t="s">
        <v>1175</v>
      </c>
      <c r="T7216" t="s">
        <v>213</v>
      </c>
      <c r="U7216" t="s">
        <v>214</v>
      </c>
      <c r="W7216" t="s">
        <v>213</v>
      </c>
      <c r="Y7216" t="s">
        <v>80</v>
      </c>
      <c r="Z7216" t="s">
        <v>81</v>
      </c>
      <c r="AA7216">
        <v>10</v>
      </c>
      <c r="AB7216">
        <v>1516044072</v>
      </c>
      <c r="AD7216" t="s">
        <v>82</v>
      </c>
      <c r="AE7216" t="b">
        <v>0</v>
      </c>
      <c r="AF7216">
        <v>99141067</v>
      </c>
      <c r="AG7216" s="1">
        <v>42258</v>
      </c>
      <c r="AH7216" s="1">
        <v>42258</v>
      </c>
      <c r="AI7216" s="1">
        <v>42135</v>
      </c>
      <c r="AJ7216" s="1">
        <v>42135</v>
      </c>
      <c r="AK7216" s="1">
        <v>42258</v>
      </c>
      <c r="AL7216">
        <v>151655716</v>
      </c>
      <c r="AM7216" s="1">
        <v>42166</v>
      </c>
      <c r="AN7216" t="s">
        <v>6016</v>
      </c>
      <c r="AO7216" t="s">
        <v>157</v>
      </c>
      <c r="AP7216">
        <v>0.5</v>
      </c>
      <c r="AQ7216" t="s">
        <v>157</v>
      </c>
      <c r="AR7216">
        <v>5</v>
      </c>
      <c r="AS7216">
        <v>6</v>
      </c>
      <c r="AT7216" t="s">
        <v>83</v>
      </c>
      <c r="AU7216" t="s">
        <v>137</v>
      </c>
      <c r="AV7216" s="3">
        <v>42166</v>
      </c>
      <c r="AW7216">
        <v>151661643</v>
      </c>
      <c r="AX7216" t="s">
        <v>85</v>
      </c>
      <c r="AY7216" t="s">
        <v>86</v>
      </c>
      <c r="AZ7216" t="s">
        <v>87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t="b">
        <v>0</v>
      </c>
      <c r="G7217" t="s">
        <v>6000</v>
      </c>
      <c r="H7217" s="2">
        <v>2600100000000</v>
      </c>
      <c r="I7217" t="s">
        <v>73</v>
      </c>
      <c r="J7217" t="s">
        <v>74</v>
      </c>
      <c r="K7217" t="s">
        <v>73</v>
      </c>
      <c r="L7217" t="s">
        <v>5873</v>
      </c>
      <c r="M7217" t="s">
        <v>1627</v>
      </c>
      <c r="N7217" t="s">
        <v>6000</v>
      </c>
      <c r="O7217" t="s">
        <v>75</v>
      </c>
      <c r="P7217" t="b">
        <v>0</v>
      </c>
      <c r="Q7217" t="b">
        <v>0</v>
      </c>
      <c r="R7217" t="s">
        <v>1174</v>
      </c>
      <c r="S7217" t="s">
        <v>1175</v>
      </c>
      <c r="T7217" t="s">
        <v>213</v>
      </c>
      <c r="U7217" t="s">
        <v>214</v>
      </c>
      <c r="W7217" t="s">
        <v>213</v>
      </c>
      <c r="Y7217" t="s">
        <v>80</v>
      </c>
      <c r="Z7217" t="s">
        <v>81</v>
      </c>
      <c r="AA7217">
        <v>10</v>
      </c>
      <c r="AB7217">
        <v>1516044078</v>
      </c>
      <c r="AD7217" t="s">
        <v>82</v>
      </c>
      <c r="AE7217" t="b">
        <v>0</v>
      </c>
      <c r="AF7217">
        <v>99141069</v>
      </c>
      <c r="AG7217" s="1">
        <v>42258</v>
      </c>
      <c r="AH7217" s="1">
        <v>42258</v>
      </c>
      <c r="AI7217" s="1">
        <v>42135</v>
      </c>
      <c r="AJ7217" s="1">
        <v>42135</v>
      </c>
      <c r="AK7217" s="1">
        <v>42258</v>
      </c>
      <c r="AL7217">
        <v>151655721</v>
      </c>
      <c r="AM7217" s="1">
        <v>42166</v>
      </c>
      <c r="AN7217" t="s">
        <v>5873</v>
      </c>
      <c r="AO7217" t="s">
        <v>157</v>
      </c>
      <c r="AP7217">
        <v>0.5</v>
      </c>
      <c r="AQ7217" t="s">
        <v>157</v>
      </c>
      <c r="AR7217">
        <v>5</v>
      </c>
      <c r="AS7217">
        <v>6</v>
      </c>
      <c r="AT7217" t="s">
        <v>83</v>
      </c>
      <c r="AU7217" t="s">
        <v>137</v>
      </c>
      <c r="AV7217" s="3">
        <v>42166</v>
      </c>
      <c r="AW7217">
        <v>151661648</v>
      </c>
      <c r="AX7217" t="s">
        <v>85</v>
      </c>
      <c r="AY7217" t="s">
        <v>86</v>
      </c>
      <c r="AZ7217" t="s">
        <v>87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t="b">
        <v>0</v>
      </c>
      <c r="G7218" t="s">
        <v>6002</v>
      </c>
      <c r="H7218" s="2">
        <v>2600100000000</v>
      </c>
      <c r="I7218" t="s">
        <v>132</v>
      </c>
      <c r="J7218" t="s">
        <v>133</v>
      </c>
      <c r="K7218" t="s">
        <v>132</v>
      </c>
      <c r="L7218" t="s">
        <v>6017</v>
      </c>
      <c r="M7218" t="s">
        <v>1627</v>
      </c>
      <c r="N7218" t="s">
        <v>6002</v>
      </c>
      <c r="O7218" t="s">
        <v>75</v>
      </c>
      <c r="P7218" t="b">
        <v>0</v>
      </c>
      <c r="Q7218" t="b">
        <v>0</v>
      </c>
      <c r="R7218" t="s">
        <v>1188</v>
      </c>
      <c r="S7218" t="s">
        <v>1189</v>
      </c>
      <c r="T7218" t="s">
        <v>102</v>
      </c>
      <c r="U7218" t="s">
        <v>103</v>
      </c>
      <c r="W7218" t="s">
        <v>102</v>
      </c>
      <c r="Y7218" t="s">
        <v>104</v>
      </c>
      <c r="Z7218" t="s">
        <v>105</v>
      </c>
      <c r="AA7218">
        <v>0</v>
      </c>
      <c r="AB7218">
        <v>1516044069</v>
      </c>
      <c r="AD7218" t="s">
        <v>82</v>
      </c>
      <c r="AE7218" t="b">
        <v>0</v>
      </c>
      <c r="AF7218">
        <v>99141072</v>
      </c>
      <c r="AG7218" s="1">
        <v>42258</v>
      </c>
      <c r="AH7218" s="1">
        <v>42258</v>
      </c>
      <c r="AI7218" s="1">
        <v>42135</v>
      </c>
      <c r="AJ7218" s="1">
        <v>42135</v>
      </c>
      <c r="AK7218" s="1">
        <v>42258</v>
      </c>
      <c r="AL7218">
        <v>151655717</v>
      </c>
      <c r="AM7218" s="1">
        <v>42166</v>
      </c>
      <c r="AN7218" t="s">
        <v>6017</v>
      </c>
      <c r="AO7218" t="s">
        <v>157</v>
      </c>
      <c r="AP7218">
        <v>0.8</v>
      </c>
      <c r="AQ7218" t="s">
        <v>157</v>
      </c>
      <c r="AR7218">
        <v>12</v>
      </c>
      <c r="AS7218">
        <v>12</v>
      </c>
      <c r="AT7218" t="s">
        <v>106</v>
      </c>
      <c r="AU7218" t="s">
        <v>99</v>
      </c>
      <c r="AV7218" s="3">
        <v>42166</v>
      </c>
      <c r="AW7218">
        <v>151661644</v>
      </c>
      <c r="AX7218" t="s">
        <v>85</v>
      </c>
      <c r="AY7218" t="s">
        <v>107</v>
      </c>
      <c r="AZ7218" t="s">
        <v>105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t="b">
        <v>0</v>
      </c>
      <c r="G7219" t="s">
        <v>6002</v>
      </c>
      <c r="H7219" s="2">
        <v>2600100000000</v>
      </c>
      <c r="I7219" t="s">
        <v>132</v>
      </c>
      <c r="J7219" t="s">
        <v>133</v>
      </c>
      <c r="K7219" t="s">
        <v>132</v>
      </c>
      <c r="L7219" t="s">
        <v>6018</v>
      </c>
      <c r="M7219" t="s">
        <v>1627</v>
      </c>
      <c r="N7219" t="s">
        <v>6002</v>
      </c>
      <c r="O7219" t="s">
        <v>75</v>
      </c>
      <c r="P7219" t="b">
        <v>0</v>
      </c>
      <c r="Q7219" t="b">
        <v>0</v>
      </c>
      <c r="R7219" t="s">
        <v>1174</v>
      </c>
      <c r="S7219" t="s">
        <v>1175</v>
      </c>
      <c r="T7219" t="s">
        <v>102</v>
      </c>
      <c r="U7219" t="s">
        <v>103</v>
      </c>
      <c r="W7219" t="s">
        <v>102</v>
      </c>
      <c r="Y7219" t="s">
        <v>104</v>
      </c>
      <c r="Z7219" t="s">
        <v>105</v>
      </c>
      <c r="AA7219">
        <v>0</v>
      </c>
      <c r="AB7219">
        <v>1516044072</v>
      </c>
      <c r="AD7219" t="s">
        <v>82</v>
      </c>
      <c r="AE7219" t="b">
        <v>0</v>
      </c>
      <c r="AF7219">
        <v>99141073</v>
      </c>
      <c r="AG7219" s="1">
        <v>42258</v>
      </c>
      <c r="AH7219" s="1">
        <v>42258</v>
      </c>
      <c r="AI7219" s="1">
        <v>42135</v>
      </c>
      <c r="AJ7219" s="1">
        <v>42135</v>
      </c>
      <c r="AK7219" s="1">
        <v>42258</v>
      </c>
      <c r="AL7219">
        <v>151655716</v>
      </c>
      <c r="AM7219" s="1">
        <v>42166</v>
      </c>
      <c r="AN7219" t="s">
        <v>6018</v>
      </c>
      <c r="AO7219" t="s">
        <v>157</v>
      </c>
      <c r="AP7219">
        <v>0.5</v>
      </c>
      <c r="AQ7219" t="s">
        <v>157</v>
      </c>
      <c r="AR7219">
        <v>12</v>
      </c>
      <c r="AS7219">
        <v>12</v>
      </c>
      <c r="AT7219" t="s">
        <v>106</v>
      </c>
      <c r="AU7219" t="s">
        <v>137</v>
      </c>
      <c r="AV7219" s="3">
        <v>42166</v>
      </c>
      <c r="AW7219">
        <v>151661643</v>
      </c>
      <c r="AX7219" t="s">
        <v>85</v>
      </c>
      <c r="AY7219" t="s">
        <v>107</v>
      </c>
      <c r="AZ7219" t="s">
        <v>105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t="s">
        <v>1124</v>
      </c>
      <c r="B7220" t="s">
        <v>1176</v>
      </c>
      <c r="C7220" t="s">
        <v>1177</v>
      </c>
      <c r="D7220" t="s">
        <v>71</v>
      </c>
      <c r="E7220" t="s">
        <v>72</v>
      </c>
      <c r="F7220" t="b">
        <v>0</v>
      </c>
      <c r="G7220" t="s">
        <v>5670</v>
      </c>
      <c r="H7220" s="2">
        <v>2600100000000</v>
      </c>
      <c r="I7220" t="s">
        <v>73</v>
      </c>
      <c r="J7220" t="s">
        <v>74</v>
      </c>
      <c r="K7220" t="s">
        <v>73</v>
      </c>
      <c r="L7220" t="s">
        <v>6019</v>
      </c>
      <c r="M7220" t="s">
        <v>1627</v>
      </c>
      <c r="N7220" t="s">
        <v>5670</v>
      </c>
      <c r="O7220" t="s">
        <v>75</v>
      </c>
      <c r="P7220" t="b">
        <v>0</v>
      </c>
      <c r="Q7220" t="b">
        <v>0</v>
      </c>
      <c r="R7220" t="s">
        <v>1178</v>
      </c>
      <c r="S7220" t="s">
        <v>1179</v>
      </c>
      <c r="T7220" t="s">
        <v>154</v>
      </c>
      <c r="U7220" t="s">
        <v>155</v>
      </c>
      <c r="W7220" t="s">
        <v>154</v>
      </c>
      <c r="Y7220" t="s">
        <v>80</v>
      </c>
      <c r="Z7220" t="s">
        <v>81</v>
      </c>
      <c r="AA7220">
        <v>4</v>
      </c>
      <c r="AB7220">
        <v>1516044054</v>
      </c>
      <c r="AD7220" t="s">
        <v>82</v>
      </c>
      <c r="AE7220" t="b">
        <v>0</v>
      </c>
      <c r="AF7220">
        <v>99140880</v>
      </c>
      <c r="AG7220" s="1">
        <v>42349</v>
      </c>
      <c r="AH7220" t="s">
        <v>136</v>
      </c>
      <c r="AI7220" s="1">
        <v>42135</v>
      </c>
      <c r="AJ7220" s="1">
        <v>42135</v>
      </c>
      <c r="AK7220" s="1">
        <v>42349</v>
      </c>
      <c r="AL7220">
        <v>151655689</v>
      </c>
      <c r="AM7220" s="1">
        <v>42166</v>
      </c>
      <c r="AN7220" t="s">
        <v>6019</v>
      </c>
      <c r="AO7220" t="s">
        <v>157</v>
      </c>
      <c r="AP7220">
        <v>0.15</v>
      </c>
      <c r="AQ7220" t="s">
        <v>157</v>
      </c>
      <c r="AR7220">
        <v>5</v>
      </c>
      <c r="AS7220">
        <v>6</v>
      </c>
      <c r="AT7220" t="s">
        <v>83</v>
      </c>
      <c r="AU7220" s="4">
        <v>45637</v>
      </c>
      <c r="AV7220" s="3">
        <v>42166</v>
      </c>
      <c r="AW7220">
        <v>151661611</v>
      </c>
      <c r="AX7220" t="s">
        <v>85</v>
      </c>
      <c r="AY7220" t="s">
        <v>86</v>
      </c>
      <c r="AZ7220" t="s">
        <v>87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t="s">
        <v>1124</v>
      </c>
      <c r="B7221" t="s">
        <v>1176</v>
      </c>
      <c r="C7221" t="s">
        <v>1177</v>
      </c>
      <c r="D7221" t="s">
        <v>71</v>
      </c>
      <c r="E7221" t="s">
        <v>72</v>
      </c>
      <c r="F7221" t="b">
        <v>0</v>
      </c>
      <c r="G7221" t="s">
        <v>5670</v>
      </c>
      <c r="H7221" s="2">
        <v>2600100000000</v>
      </c>
      <c r="I7221" t="s">
        <v>73</v>
      </c>
      <c r="J7221" t="s">
        <v>74</v>
      </c>
      <c r="K7221" t="s">
        <v>73</v>
      </c>
      <c r="L7221" t="s">
        <v>6019</v>
      </c>
      <c r="M7221" t="s">
        <v>1627</v>
      </c>
      <c r="N7221" t="s">
        <v>5670</v>
      </c>
      <c r="O7221" t="s">
        <v>75</v>
      </c>
      <c r="P7221" t="b">
        <v>0</v>
      </c>
      <c r="Q7221" t="b">
        <v>0</v>
      </c>
      <c r="R7221" t="s">
        <v>1178</v>
      </c>
      <c r="S7221" t="s">
        <v>1179</v>
      </c>
      <c r="T7221" t="s">
        <v>154</v>
      </c>
      <c r="U7221" t="s">
        <v>155</v>
      </c>
      <c r="W7221" t="s">
        <v>154</v>
      </c>
      <c r="Y7221" t="s">
        <v>80</v>
      </c>
      <c r="Z7221" t="s">
        <v>81</v>
      </c>
      <c r="AA7221">
        <v>4</v>
      </c>
      <c r="AB7221">
        <v>1516044054</v>
      </c>
      <c r="AD7221" t="s">
        <v>82</v>
      </c>
      <c r="AE7221" t="b">
        <v>0</v>
      </c>
      <c r="AF7221">
        <v>99140880</v>
      </c>
      <c r="AG7221" s="1">
        <v>42349</v>
      </c>
      <c r="AH7221" t="s">
        <v>136</v>
      </c>
      <c r="AI7221" s="1">
        <v>42135</v>
      </c>
      <c r="AJ7221" s="1">
        <v>42135</v>
      </c>
      <c r="AK7221" s="1">
        <v>42349</v>
      </c>
      <c r="AL7221">
        <v>151655689</v>
      </c>
      <c r="AM7221" s="1">
        <v>42166</v>
      </c>
      <c r="AN7221" t="s">
        <v>6019</v>
      </c>
      <c r="AO7221" t="s">
        <v>157</v>
      </c>
      <c r="AP7221">
        <v>0.15</v>
      </c>
      <c r="AQ7221" t="s">
        <v>157</v>
      </c>
      <c r="AR7221">
        <v>5</v>
      </c>
      <c r="AS7221">
        <v>6</v>
      </c>
      <c r="AT7221" t="s">
        <v>83</v>
      </c>
      <c r="AU7221" t="s">
        <v>351</v>
      </c>
      <c r="AV7221" s="3">
        <v>42166</v>
      </c>
      <c r="AW7221">
        <v>151661611</v>
      </c>
      <c r="AX7221" t="s">
        <v>85</v>
      </c>
      <c r="AY7221" t="s">
        <v>86</v>
      </c>
      <c r="AZ7221" t="s">
        <v>87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t="s">
        <v>1124</v>
      </c>
      <c r="B7222" t="s">
        <v>1176</v>
      </c>
      <c r="C7222" t="s">
        <v>1177</v>
      </c>
      <c r="D7222" t="s">
        <v>71</v>
      </c>
      <c r="E7222" t="s">
        <v>72</v>
      </c>
      <c r="F7222" t="b">
        <v>0</v>
      </c>
      <c r="G7222" t="s">
        <v>5670</v>
      </c>
      <c r="H7222" s="2">
        <v>2600100000000</v>
      </c>
      <c r="I7222" t="s">
        <v>73</v>
      </c>
      <c r="J7222" t="s">
        <v>74</v>
      </c>
      <c r="K7222" t="s">
        <v>73</v>
      </c>
      <c r="L7222" t="s">
        <v>6019</v>
      </c>
      <c r="M7222" t="s">
        <v>1627</v>
      </c>
      <c r="N7222" t="s">
        <v>5670</v>
      </c>
      <c r="O7222" t="s">
        <v>75</v>
      </c>
      <c r="P7222" t="b">
        <v>0</v>
      </c>
      <c r="Q7222" t="b">
        <v>0</v>
      </c>
      <c r="R7222" t="s">
        <v>1178</v>
      </c>
      <c r="S7222" t="s">
        <v>1179</v>
      </c>
      <c r="T7222" t="s">
        <v>154</v>
      </c>
      <c r="U7222" t="s">
        <v>155</v>
      </c>
      <c r="W7222" t="s">
        <v>154</v>
      </c>
      <c r="Y7222" t="s">
        <v>80</v>
      </c>
      <c r="Z7222" t="s">
        <v>81</v>
      </c>
      <c r="AA7222">
        <v>4</v>
      </c>
      <c r="AB7222">
        <v>1516044054</v>
      </c>
      <c r="AD7222" t="s">
        <v>82</v>
      </c>
      <c r="AE7222" t="b">
        <v>0</v>
      </c>
      <c r="AF7222">
        <v>99140880</v>
      </c>
      <c r="AG7222" s="1">
        <v>42349</v>
      </c>
      <c r="AH7222" t="s">
        <v>136</v>
      </c>
      <c r="AI7222" s="1">
        <v>42135</v>
      </c>
      <c r="AJ7222" s="1">
        <v>42135</v>
      </c>
      <c r="AK7222" s="1">
        <v>42349</v>
      </c>
      <c r="AL7222">
        <v>151655689</v>
      </c>
      <c r="AM7222" s="1">
        <v>42166</v>
      </c>
      <c r="AN7222" t="s">
        <v>6019</v>
      </c>
      <c r="AO7222" t="s">
        <v>157</v>
      </c>
      <c r="AP7222">
        <v>0.15</v>
      </c>
      <c r="AQ7222" t="s">
        <v>157</v>
      </c>
      <c r="AR7222">
        <v>5</v>
      </c>
      <c r="AS7222">
        <v>6</v>
      </c>
      <c r="AT7222" t="s">
        <v>83</v>
      </c>
      <c r="AU7222" s="4">
        <v>45543</v>
      </c>
      <c r="AV7222" s="3">
        <v>42166</v>
      </c>
      <c r="AW7222">
        <v>151661611</v>
      </c>
      <c r="AX7222" t="s">
        <v>85</v>
      </c>
      <c r="AY7222" t="s">
        <v>86</v>
      </c>
      <c r="AZ7222" t="s">
        <v>87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t="s">
        <v>1124</v>
      </c>
      <c r="B7223" t="s">
        <v>1176</v>
      </c>
      <c r="C7223" t="s">
        <v>1177</v>
      </c>
      <c r="D7223" t="s">
        <v>71</v>
      </c>
      <c r="E7223" t="s">
        <v>72</v>
      </c>
      <c r="F7223" t="b">
        <v>0</v>
      </c>
      <c r="G7223" t="s">
        <v>5670</v>
      </c>
      <c r="H7223" s="2">
        <v>2600100000000</v>
      </c>
      <c r="I7223" t="s">
        <v>73</v>
      </c>
      <c r="J7223" t="s">
        <v>74</v>
      </c>
      <c r="K7223" t="s">
        <v>73</v>
      </c>
      <c r="L7223" t="s">
        <v>6019</v>
      </c>
      <c r="M7223" t="s">
        <v>1627</v>
      </c>
      <c r="N7223" t="s">
        <v>5670</v>
      </c>
      <c r="O7223" t="s">
        <v>75</v>
      </c>
      <c r="P7223" t="b">
        <v>0</v>
      </c>
      <c r="Q7223" t="b">
        <v>0</v>
      </c>
      <c r="R7223" t="s">
        <v>1178</v>
      </c>
      <c r="S7223" t="s">
        <v>1179</v>
      </c>
      <c r="T7223" t="s">
        <v>154</v>
      </c>
      <c r="U7223" t="s">
        <v>155</v>
      </c>
      <c r="W7223" t="s">
        <v>154</v>
      </c>
      <c r="Y7223" t="s">
        <v>80</v>
      </c>
      <c r="Z7223" t="s">
        <v>81</v>
      </c>
      <c r="AA7223">
        <v>4</v>
      </c>
      <c r="AB7223">
        <v>1516044054</v>
      </c>
      <c r="AD7223" t="s">
        <v>82</v>
      </c>
      <c r="AE7223" t="b">
        <v>0</v>
      </c>
      <c r="AF7223">
        <v>99140880</v>
      </c>
      <c r="AG7223" s="1">
        <v>42349</v>
      </c>
      <c r="AH7223" t="s">
        <v>136</v>
      </c>
      <c r="AI7223" s="1">
        <v>42135</v>
      </c>
      <c r="AJ7223" s="1">
        <v>42135</v>
      </c>
      <c r="AK7223" s="1">
        <v>42349</v>
      </c>
      <c r="AL7223">
        <v>151655689</v>
      </c>
      <c r="AM7223" s="1">
        <v>42166</v>
      </c>
      <c r="AN7223" t="s">
        <v>6019</v>
      </c>
      <c r="AO7223" t="s">
        <v>157</v>
      </c>
      <c r="AP7223">
        <v>0.15</v>
      </c>
      <c r="AQ7223" t="s">
        <v>157</v>
      </c>
      <c r="AR7223">
        <v>5</v>
      </c>
      <c r="AS7223">
        <v>6</v>
      </c>
      <c r="AT7223" t="s">
        <v>83</v>
      </c>
      <c r="AU7223" s="4">
        <v>45574</v>
      </c>
      <c r="AV7223" s="3">
        <v>42166</v>
      </c>
      <c r="AW7223">
        <v>151661611</v>
      </c>
      <c r="AX7223" t="s">
        <v>85</v>
      </c>
      <c r="AY7223" t="s">
        <v>86</v>
      </c>
      <c r="AZ7223" t="s">
        <v>87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t="s">
        <v>1124</v>
      </c>
      <c r="B7224" t="s">
        <v>1176</v>
      </c>
      <c r="C7224" t="s">
        <v>1177</v>
      </c>
      <c r="D7224" t="s">
        <v>71</v>
      </c>
      <c r="E7224" t="s">
        <v>72</v>
      </c>
      <c r="F7224" t="b">
        <v>0</v>
      </c>
      <c r="G7224" t="s">
        <v>5647</v>
      </c>
      <c r="H7224" s="2">
        <v>2600100000000</v>
      </c>
      <c r="I7224" t="s">
        <v>132</v>
      </c>
      <c r="J7224" t="s">
        <v>133</v>
      </c>
      <c r="K7224" t="s">
        <v>132</v>
      </c>
      <c r="L7224" t="s">
        <v>6020</v>
      </c>
      <c r="M7224" t="s">
        <v>1627</v>
      </c>
      <c r="N7224" t="s">
        <v>5647</v>
      </c>
      <c r="O7224" t="s">
        <v>75</v>
      </c>
      <c r="P7224" t="b">
        <v>0</v>
      </c>
      <c r="Q7224" t="b">
        <v>0</v>
      </c>
      <c r="R7224" t="s">
        <v>1178</v>
      </c>
      <c r="S7224" t="s">
        <v>1179</v>
      </c>
      <c r="T7224" t="s">
        <v>102</v>
      </c>
      <c r="U7224" t="s">
        <v>103</v>
      </c>
      <c r="W7224" t="s">
        <v>102</v>
      </c>
      <c r="Y7224" t="s">
        <v>104</v>
      </c>
      <c r="Z7224" t="s">
        <v>105</v>
      </c>
      <c r="AA7224">
        <v>0</v>
      </c>
      <c r="AB7224">
        <v>1516044054</v>
      </c>
      <c r="AD7224" t="s">
        <v>82</v>
      </c>
      <c r="AE7224" t="b">
        <v>0</v>
      </c>
      <c r="AF7224">
        <v>99140994</v>
      </c>
      <c r="AG7224" s="1">
        <v>42349</v>
      </c>
      <c r="AH7224" t="s">
        <v>136</v>
      </c>
      <c r="AI7224" s="1">
        <v>42135</v>
      </c>
      <c r="AJ7224" s="1">
        <v>42135</v>
      </c>
      <c r="AK7224" s="1">
        <v>42349</v>
      </c>
      <c r="AL7224">
        <v>151655689</v>
      </c>
      <c r="AM7224" s="1">
        <v>42166</v>
      </c>
      <c r="AN7224" t="s">
        <v>6020</v>
      </c>
      <c r="AO7224" t="s">
        <v>157</v>
      </c>
      <c r="AP7224">
        <v>0.15</v>
      </c>
      <c r="AQ7224" t="s">
        <v>157</v>
      </c>
      <c r="AR7224">
        <v>12</v>
      </c>
      <c r="AS7224">
        <v>12</v>
      </c>
      <c r="AT7224" t="s">
        <v>106</v>
      </c>
      <c r="AU7224" s="4">
        <v>45637</v>
      </c>
      <c r="AV7224" s="3">
        <v>42166</v>
      </c>
      <c r="AW7224">
        <v>151661611</v>
      </c>
      <c r="AX7224" t="s">
        <v>85</v>
      </c>
      <c r="AY7224" t="s">
        <v>107</v>
      </c>
      <c r="AZ7224" t="s">
        <v>105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t="s">
        <v>1124</v>
      </c>
      <c r="B7225" t="s">
        <v>1176</v>
      </c>
      <c r="C7225" t="s">
        <v>1177</v>
      </c>
      <c r="D7225" t="s">
        <v>71</v>
      </c>
      <c r="E7225" t="s">
        <v>72</v>
      </c>
      <c r="F7225" t="b">
        <v>0</v>
      </c>
      <c r="G7225" t="s">
        <v>5647</v>
      </c>
      <c r="H7225" s="2">
        <v>2600100000000</v>
      </c>
      <c r="I7225" t="s">
        <v>132</v>
      </c>
      <c r="J7225" t="s">
        <v>133</v>
      </c>
      <c r="K7225" t="s">
        <v>132</v>
      </c>
      <c r="L7225" t="s">
        <v>6020</v>
      </c>
      <c r="M7225" t="s">
        <v>1627</v>
      </c>
      <c r="N7225" t="s">
        <v>5647</v>
      </c>
      <c r="O7225" t="s">
        <v>75</v>
      </c>
      <c r="P7225" t="b">
        <v>0</v>
      </c>
      <c r="Q7225" t="b">
        <v>0</v>
      </c>
      <c r="R7225" t="s">
        <v>1178</v>
      </c>
      <c r="S7225" t="s">
        <v>1179</v>
      </c>
      <c r="T7225" t="s">
        <v>102</v>
      </c>
      <c r="U7225" t="s">
        <v>103</v>
      </c>
      <c r="W7225" t="s">
        <v>102</v>
      </c>
      <c r="Y7225" t="s">
        <v>104</v>
      </c>
      <c r="Z7225" t="s">
        <v>105</v>
      </c>
      <c r="AA7225">
        <v>0</v>
      </c>
      <c r="AB7225">
        <v>1516044054</v>
      </c>
      <c r="AD7225" t="s">
        <v>82</v>
      </c>
      <c r="AE7225" t="b">
        <v>0</v>
      </c>
      <c r="AF7225">
        <v>99140994</v>
      </c>
      <c r="AG7225" s="1">
        <v>42349</v>
      </c>
      <c r="AH7225" t="s">
        <v>136</v>
      </c>
      <c r="AI7225" s="1">
        <v>42135</v>
      </c>
      <c r="AJ7225" s="1">
        <v>42135</v>
      </c>
      <c r="AK7225" s="1">
        <v>42349</v>
      </c>
      <c r="AL7225">
        <v>151655689</v>
      </c>
      <c r="AM7225" s="1">
        <v>42166</v>
      </c>
      <c r="AN7225" t="s">
        <v>6020</v>
      </c>
      <c r="AO7225" t="s">
        <v>157</v>
      </c>
      <c r="AP7225">
        <v>0.15</v>
      </c>
      <c r="AQ7225" t="s">
        <v>157</v>
      </c>
      <c r="AR7225">
        <v>12</v>
      </c>
      <c r="AS7225">
        <v>12</v>
      </c>
      <c r="AT7225" t="s">
        <v>106</v>
      </c>
      <c r="AU7225" t="s">
        <v>351</v>
      </c>
      <c r="AV7225" s="3">
        <v>42166</v>
      </c>
      <c r="AW7225">
        <v>151661611</v>
      </c>
      <c r="AX7225" t="s">
        <v>85</v>
      </c>
      <c r="AY7225" t="s">
        <v>107</v>
      </c>
      <c r="AZ7225" t="s">
        <v>105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t="s">
        <v>1124</v>
      </c>
      <c r="B7226" t="s">
        <v>1176</v>
      </c>
      <c r="C7226" t="s">
        <v>1177</v>
      </c>
      <c r="D7226" t="s">
        <v>71</v>
      </c>
      <c r="E7226" t="s">
        <v>72</v>
      </c>
      <c r="F7226" t="b">
        <v>0</v>
      </c>
      <c r="G7226" t="s">
        <v>5647</v>
      </c>
      <c r="H7226" s="2">
        <v>2600100000000</v>
      </c>
      <c r="I7226" t="s">
        <v>132</v>
      </c>
      <c r="J7226" t="s">
        <v>133</v>
      </c>
      <c r="K7226" t="s">
        <v>132</v>
      </c>
      <c r="L7226" t="s">
        <v>6020</v>
      </c>
      <c r="M7226" t="s">
        <v>1627</v>
      </c>
      <c r="N7226" t="s">
        <v>5647</v>
      </c>
      <c r="O7226" t="s">
        <v>75</v>
      </c>
      <c r="P7226" t="b">
        <v>0</v>
      </c>
      <c r="Q7226" t="b">
        <v>0</v>
      </c>
      <c r="R7226" t="s">
        <v>1178</v>
      </c>
      <c r="S7226" t="s">
        <v>1179</v>
      </c>
      <c r="T7226" t="s">
        <v>102</v>
      </c>
      <c r="U7226" t="s">
        <v>103</v>
      </c>
      <c r="W7226" t="s">
        <v>102</v>
      </c>
      <c r="Y7226" t="s">
        <v>104</v>
      </c>
      <c r="Z7226" t="s">
        <v>105</v>
      </c>
      <c r="AA7226">
        <v>0</v>
      </c>
      <c r="AB7226">
        <v>1516044054</v>
      </c>
      <c r="AD7226" t="s">
        <v>82</v>
      </c>
      <c r="AE7226" t="b">
        <v>0</v>
      </c>
      <c r="AF7226">
        <v>99140994</v>
      </c>
      <c r="AG7226" s="1">
        <v>42349</v>
      </c>
      <c r="AH7226" t="s">
        <v>136</v>
      </c>
      <c r="AI7226" s="1">
        <v>42135</v>
      </c>
      <c r="AJ7226" s="1">
        <v>42135</v>
      </c>
      <c r="AK7226" s="1">
        <v>42349</v>
      </c>
      <c r="AL7226">
        <v>151655689</v>
      </c>
      <c r="AM7226" s="1">
        <v>42166</v>
      </c>
      <c r="AN7226" t="s">
        <v>6020</v>
      </c>
      <c r="AO7226" t="s">
        <v>157</v>
      </c>
      <c r="AP7226">
        <v>0.15</v>
      </c>
      <c r="AQ7226" t="s">
        <v>157</v>
      </c>
      <c r="AR7226">
        <v>12</v>
      </c>
      <c r="AS7226">
        <v>12</v>
      </c>
      <c r="AT7226" t="s">
        <v>106</v>
      </c>
      <c r="AU7226" s="4">
        <v>45543</v>
      </c>
      <c r="AV7226" s="3">
        <v>42166</v>
      </c>
      <c r="AW7226">
        <v>151661611</v>
      </c>
      <c r="AX7226" t="s">
        <v>85</v>
      </c>
      <c r="AY7226" t="s">
        <v>107</v>
      </c>
      <c r="AZ7226" t="s">
        <v>105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t="s">
        <v>1124</v>
      </c>
      <c r="B7227" t="s">
        <v>1176</v>
      </c>
      <c r="C7227" t="s">
        <v>1177</v>
      </c>
      <c r="D7227" t="s">
        <v>71</v>
      </c>
      <c r="E7227" t="s">
        <v>72</v>
      </c>
      <c r="F7227" t="b">
        <v>0</v>
      </c>
      <c r="G7227" t="s">
        <v>5647</v>
      </c>
      <c r="H7227" s="2">
        <v>2600100000000</v>
      </c>
      <c r="I7227" t="s">
        <v>132</v>
      </c>
      <c r="J7227" t="s">
        <v>133</v>
      </c>
      <c r="K7227" t="s">
        <v>132</v>
      </c>
      <c r="L7227" t="s">
        <v>6020</v>
      </c>
      <c r="M7227" t="s">
        <v>1627</v>
      </c>
      <c r="N7227" t="s">
        <v>5647</v>
      </c>
      <c r="O7227" t="s">
        <v>75</v>
      </c>
      <c r="P7227" t="b">
        <v>0</v>
      </c>
      <c r="Q7227" t="b">
        <v>0</v>
      </c>
      <c r="R7227" t="s">
        <v>1178</v>
      </c>
      <c r="S7227" t="s">
        <v>1179</v>
      </c>
      <c r="T7227" t="s">
        <v>102</v>
      </c>
      <c r="U7227" t="s">
        <v>103</v>
      </c>
      <c r="W7227" t="s">
        <v>102</v>
      </c>
      <c r="Y7227" t="s">
        <v>104</v>
      </c>
      <c r="Z7227" t="s">
        <v>105</v>
      </c>
      <c r="AA7227">
        <v>0</v>
      </c>
      <c r="AB7227">
        <v>1516044054</v>
      </c>
      <c r="AD7227" t="s">
        <v>82</v>
      </c>
      <c r="AE7227" t="b">
        <v>0</v>
      </c>
      <c r="AF7227">
        <v>99140994</v>
      </c>
      <c r="AG7227" s="1">
        <v>42349</v>
      </c>
      <c r="AH7227" t="s">
        <v>136</v>
      </c>
      <c r="AI7227" s="1">
        <v>42135</v>
      </c>
      <c r="AJ7227" s="1">
        <v>42135</v>
      </c>
      <c r="AK7227" s="1">
        <v>42349</v>
      </c>
      <c r="AL7227">
        <v>151655689</v>
      </c>
      <c r="AM7227" s="1">
        <v>42166</v>
      </c>
      <c r="AN7227" t="s">
        <v>6020</v>
      </c>
      <c r="AO7227" t="s">
        <v>157</v>
      </c>
      <c r="AP7227">
        <v>0.15</v>
      </c>
      <c r="AQ7227" t="s">
        <v>157</v>
      </c>
      <c r="AR7227">
        <v>12</v>
      </c>
      <c r="AS7227">
        <v>12</v>
      </c>
      <c r="AT7227" t="s">
        <v>106</v>
      </c>
      <c r="AU7227" s="4">
        <v>45574</v>
      </c>
      <c r="AV7227" s="3">
        <v>42166</v>
      </c>
      <c r="AW7227">
        <v>151661611</v>
      </c>
      <c r="AX7227" t="s">
        <v>85</v>
      </c>
      <c r="AY7227" t="s">
        <v>107</v>
      </c>
      <c r="AZ7227" t="s">
        <v>105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t="s">
        <v>194</v>
      </c>
      <c r="B7228" t="s">
        <v>195</v>
      </c>
      <c r="C7228" t="s">
        <v>196</v>
      </c>
      <c r="D7228" t="s">
        <v>145</v>
      </c>
      <c r="E7228" t="s">
        <v>72</v>
      </c>
      <c r="F7228" t="b">
        <v>0</v>
      </c>
      <c r="G7228" t="s">
        <v>5713</v>
      </c>
      <c r="H7228" s="2">
        <v>2600100000000</v>
      </c>
      <c r="I7228" t="s">
        <v>73</v>
      </c>
      <c r="J7228" t="s">
        <v>74</v>
      </c>
      <c r="K7228" t="s">
        <v>73</v>
      </c>
      <c r="L7228" t="s">
        <v>6021</v>
      </c>
      <c r="M7228" t="s">
        <v>1627</v>
      </c>
      <c r="N7228" t="s">
        <v>5713</v>
      </c>
      <c r="O7228" t="s">
        <v>75</v>
      </c>
      <c r="P7228" t="b">
        <v>0</v>
      </c>
      <c r="Q7228" t="b">
        <v>0</v>
      </c>
      <c r="R7228" t="s">
        <v>199</v>
      </c>
      <c r="S7228" t="s">
        <v>200</v>
      </c>
      <c r="T7228" t="s">
        <v>1015</v>
      </c>
      <c r="U7228" t="s">
        <v>1016</v>
      </c>
      <c r="W7228" t="s">
        <v>1015</v>
      </c>
      <c r="Y7228" t="s">
        <v>80</v>
      </c>
      <c r="Z7228" t="s">
        <v>81</v>
      </c>
      <c r="AA7228">
        <v>4</v>
      </c>
      <c r="AB7228">
        <v>1516043936</v>
      </c>
      <c r="AD7228" t="s">
        <v>82</v>
      </c>
      <c r="AE7228" t="b">
        <v>0</v>
      </c>
      <c r="AF7228">
        <v>99140932</v>
      </c>
      <c r="AG7228" t="s">
        <v>148</v>
      </c>
      <c r="AH7228" t="s">
        <v>148</v>
      </c>
      <c r="AI7228" s="1">
        <v>42135</v>
      </c>
      <c r="AJ7228" s="1">
        <v>42135</v>
      </c>
      <c r="AK7228" t="s">
        <v>148</v>
      </c>
      <c r="AL7228">
        <v>151655608</v>
      </c>
      <c r="AM7228" s="1">
        <v>42166</v>
      </c>
      <c r="AN7228" t="s">
        <v>6021</v>
      </c>
      <c r="AO7228" t="s">
        <v>157</v>
      </c>
      <c r="AP7228">
        <v>0.3</v>
      </c>
      <c r="AQ7228" t="s">
        <v>201</v>
      </c>
      <c r="AR7228">
        <v>5</v>
      </c>
      <c r="AS7228">
        <v>6</v>
      </c>
      <c r="AT7228" t="s">
        <v>83</v>
      </c>
      <c r="AU7228">
        <v>2057149</v>
      </c>
      <c r="AV7228" s="3">
        <v>42166</v>
      </c>
      <c r="AW7228">
        <v>151661536</v>
      </c>
      <c r="AX7228" t="s">
        <v>85</v>
      </c>
      <c r="AY7228" t="s">
        <v>86</v>
      </c>
      <c r="AZ7228" t="s">
        <v>87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t="s">
        <v>194</v>
      </c>
      <c r="B7229" t="s">
        <v>195</v>
      </c>
      <c r="C7229" t="s">
        <v>196</v>
      </c>
      <c r="D7229" t="s">
        <v>145</v>
      </c>
      <c r="E7229" t="s">
        <v>72</v>
      </c>
      <c r="F7229" t="b">
        <v>0</v>
      </c>
      <c r="G7229" t="s">
        <v>6022</v>
      </c>
      <c r="H7229" s="2">
        <v>2600100000000</v>
      </c>
      <c r="I7229" t="s">
        <v>73</v>
      </c>
      <c r="J7229" t="s">
        <v>74</v>
      </c>
      <c r="K7229" t="s">
        <v>73</v>
      </c>
      <c r="L7229" t="s">
        <v>6022</v>
      </c>
      <c r="M7229" t="s">
        <v>1627</v>
      </c>
      <c r="N7229" t="s">
        <v>6022</v>
      </c>
      <c r="O7229" t="s">
        <v>75</v>
      </c>
      <c r="P7229" t="b">
        <v>0</v>
      </c>
      <c r="Q7229" t="b">
        <v>0</v>
      </c>
      <c r="R7229" t="s">
        <v>199</v>
      </c>
      <c r="S7229" t="s">
        <v>200</v>
      </c>
      <c r="T7229" t="s">
        <v>1015</v>
      </c>
      <c r="U7229" t="s">
        <v>1016</v>
      </c>
      <c r="W7229" t="s">
        <v>1015</v>
      </c>
      <c r="Y7229" t="s">
        <v>80</v>
      </c>
      <c r="Z7229" t="s">
        <v>81</v>
      </c>
      <c r="AA7229">
        <v>4</v>
      </c>
      <c r="AB7229">
        <v>1516043926</v>
      </c>
      <c r="AD7229" t="s">
        <v>82</v>
      </c>
      <c r="AE7229" t="b">
        <v>0</v>
      </c>
      <c r="AF7229">
        <v>99140933</v>
      </c>
      <c r="AG7229" t="s">
        <v>148</v>
      </c>
      <c r="AH7229" t="s">
        <v>148</v>
      </c>
      <c r="AI7229" s="1">
        <v>42135</v>
      </c>
      <c r="AJ7229" s="1">
        <v>42135</v>
      </c>
      <c r="AK7229" t="s">
        <v>148</v>
      </c>
      <c r="AL7229">
        <v>151655607</v>
      </c>
      <c r="AM7229" s="1">
        <v>42166</v>
      </c>
      <c r="AN7229" t="s">
        <v>6022</v>
      </c>
      <c r="AO7229" t="s">
        <v>157</v>
      </c>
      <c r="AP7229">
        <v>0.3</v>
      </c>
      <c r="AQ7229" t="s">
        <v>201</v>
      </c>
      <c r="AR7229">
        <v>5</v>
      </c>
      <c r="AS7229">
        <v>6</v>
      </c>
      <c r="AT7229" t="s">
        <v>83</v>
      </c>
      <c r="AU7229">
        <v>2061618</v>
      </c>
      <c r="AV7229" s="3">
        <v>42166</v>
      </c>
      <c r="AW7229">
        <v>151661535</v>
      </c>
      <c r="AX7229" t="s">
        <v>207</v>
      </c>
      <c r="AY7229" t="s">
        <v>86</v>
      </c>
      <c r="AZ7229" t="s">
        <v>87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t="s">
        <v>194</v>
      </c>
      <c r="B7230" t="s">
        <v>195</v>
      </c>
      <c r="C7230" t="s">
        <v>196</v>
      </c>
      <c r="D7230" t="s">
        <v>145</v>
      </c>
      <c r="E7230" t="s">
        <v>72</v>
      </c>
      <c r="F7230" t="b">
        <v>0</v>
      </c>
      <c r="G7230" t="s">
        <v>4272</v>
      </c>
      <c r="H7230" s="2">
        <v>2600100000000</v>
      </c>
      <c r="I7230" t="s">
        <v>132</v>
      </c>
      <c r="J7230" t="s">
        <v>133</v>
      </c>
      <c r="K7230" t="s">
        <v>132</v>
      </c>
      <c r="L7230" t="s">
        <v>6023</v>
      </c>
      <c r="M7230" t="s">
        <v>1627</v>
      </c>
      <c r="N7230" t="s">
        <v>4272</v>
      </c>
      <c r="O7230" t="s">
        <v>75</v>
      </c>
      <c r="P7230" t="b">
        <v>0</v>
      </c>
      <c r="Q7230" t="b">
        <v>0</v>
      </c>
      <c r="R7230" t="s">
        <v>199</v>
      </c>
      <c r="S7230" t="s">
        <v>200</v>
      </c>
      <c r="T7230" t="s">
        <v>102</v>
      </c>
      <c r="U7230" t="s">
        <v>103</v>
      </c>
      <c r="W7230" t="s">
        <v>102</v>
      </c>
      <c r="Y7230" t="s">
        <v>104</v>
      </c>
      <c r="Z7230" t="s">
        <v>105</v>
      </c>
      <c r="AA7230">
        <v>0</v>
      </c>
      <c r="AB7230">
        <v>1516043926</v>
      </c>
      <c r="AD7230" t="s">
        <v>82</v>
      </c>
      <c r="AE7230" t="b">
        <v>0</v>
      </c>
      <c r="AF7230">
        <v>99140952</v>
      </c>
      <c r="AG7230" t="s">
        <v>148</v>
      </c>
      <c r="AH7230" t="s">
        <v>148</v>
      </c>
      <c r="AI7230" s="1">
        <v>42135</v>
      </c>
      <c r="AJ7230" s="1">
        <v>42135</v>
      </c>
      <c r="AK7230" t="s">
        <v>148</v>
      </c>
      <c r="AL7230">
        <v>151655607</v>
      </c>
      <c r="AM7230" s="1">
        <v>42166</v>
      </c>
      <c r="AN7230" t="s">
        <v>6023</v>
      </c>
      <c r="AO7230" t="s">
        <v>157</v>
      </c>
      <c r="AP7230">
        <v>0.3</v>
      </c>
      <c r="AQ7230" t="s">
        <v>201</v>
      </c>
      <c r="AR7230">
        <v>12</v>
      </c>
      <c r="AS7230">
        <v>12</v>
      </c>
      <c r="AT7230" t="s">
        <v>106</v>
      </c>
      <c r="AU7230">
        <v>2061618</v>
      </c>
      <c r="AV7230" s="3">
        <v>42166</v>
      </c>
      <c r="AW7230">
        <v>151661535</v>
      </c>
      <c r="AX7230" t="s">
        <v>207</v>
      </c>
      <c r="AY7230" t="s">
        <v>107</v>
      </c>
      <c r="AZ7230" t="s">
        <v>105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t="s">
        <v>194</v>
      </c>
      <c r="B7231" t="s">
        <v>195</v>
      </c>
      <c r="C7231" t="s">
        <v>196</v>
      </c>
      <c r="D7231" t="s">
        <v>145</v>
      </c>
      <c r="E7231" t="s">
        <v>72</v>
      </c>
      <c r="F7231" t="b">
        <v>0</v>
      </c>
      <c r="G7231" t="s">
        <v>4272</v>
      </c>
      <c r="H7231" s="2">
        <v>2600100000000</v>
      </c>
      <c r="I7231" t="s">
        <v>138</v>
      </c>
      <c r="J7231" t="s">
        <v>139</v>
      </c>
      <c r="K7231" t="s">
        <v>138</v>
      </c>
      <c r="L7231" t="s">
        <v>6024</v>
      </c>
      <c r="M7231" t="s">
        <v>1627</v>
      </c>
      <c r="N7231" t="s">
        <v>4272</v>
      </c>
      <c r="O7231" t="s">
        <v>75</v>
      </c>
      <c r="P7231" t="b">
        <v>0</v>
      </c>
      <c r="Q7231" t="b">
        <v>1</v>
      </c>
      <c r="R7231" t="s">
        <v>199</v>
      </c>
      <c r="S7231" t="s">
        <v>200</v>
      </c>
      <c r="T7231" t="s">
        <v>110</v>
      </c>
      <c r="U7231" t="s">
        <v>111</v>
      </c>
      <c r="V7231" t="s">
        <v>111</v>
      </c>
      <c r="W7231" t="s">
        <v>110</v>
      </c>
      <c r="X7231" t="s">
        <v>110</v>
      </c>
      <c r="Y7231" t="s">
        <v>112</v>
      </c>
      <c r="Z7231" t="s">
        <v>113</v>
      </c>
      <c r="AA7231">
        <v>0</v>
      </c>
      <c r="AB7231">
        <v>1516043926</v>
      </c>
      <c r="AC7231">
        <v>1516514554</v>
      </c>
      <c r="AD7231" t="s">
        <v>82</v>
      </c>
      <c r="AE7231" t="b">
        <v>0</v>
      </c>
      <c r="AF7231">
        <v>99140953</v>
      </c>
      <c r="AG7231" t="s">
        <v>148</v>
      </c>
      <c r="AH7231" t="s">
        <v>148</v>
      </c>
      <c r="AI7231" s="1">
        <v>42135</v>
      </c>
      <c r="AJ7231" s="1">
        <v>42135</v>
      </c>
      <c r="AK7231" t="s">
        <v>148</v>
      </c>
      <c r="AL7231">
        <v>151655607</v>
      </c>
      <c r="AM7231" s="1">
        <v>42166</v>
      </c>
      <c r="AN7231" t="s">
        <v>6024</v>
      </c>
      <c r="AO7231" t="s">
        <v>157</v>
      </c>
      <c r="AP7231">
        <v>0.3</v>
      </c>
      <c r="AQ7231" t="s">
        <v>201</v>
      </c>
      <c r="AR7231">
        <v>12</v>
      </c>
      <c r="AS7231">
        <v>12</v>
      </c>
      <c r="AT7231" t="s">
        <v>106</v>
      </c>
      <c r="AU7231">
        <v>2061618</v>
      </c>
      <c r="AV7231" s="3">
        <v>42166</v>
      </c>
      <c r="AW7231">
        <v>151661535</v>
      </c>
      <c r="AX7231" t="s">
        <v>207</v>
      </c>
      <c r="AY7231" t="s">
        <v>114</v>
      </c>
      <c r="AZ7231" t="s">
        <v>113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t="s">
        <v>194</v>
      </c>
      <c r="B7232" t="s">
        <v>195</v>
      </c>
      <c r="C7232" t="s">
        <v>196</v>
      </c>
      <c r="D7232" t="s">
        <v>145</v>
      </c>
      <c r="E7232" t="s">
        <v>72</v>
      </c>
      <c r="F7232" t="b">
        <v>0</v>
      </c>
      <c r="G7232" t="s">
        <v>4272</v>
      </c>
      <c r="H7232" s="2">
        <v>2600100000000</v>
      </c>
      <c r="I7232" t="s">
        <v>132</v>
      </c>
      <c r="J7232" t="s">
        <v>133</v>
      </c>
      <c r="K7232" t="s">
        <v>132</v>
      </c>
      <c r="L7232" t="s">
        <v>6025</v>
      </c>
      <c r="M7232" t="s">
        <v>1627</v>
      </c>
      <c r="N7232" t="s">
        <v>4272</v>
      </c>
      <c r="O7232" t="s">
        <v>75</v>
      </c>
      <c r="P7232" t="b">
        <v>0</v>
      </c>
      <c r="Q7232" t="b">
        <v>0</v>
      </c>
      <c r="R7232" t="s">
        <v>199</v>
      </c>
      <c r="S7232" t="s">
        <v>200</v>
      </c>
      <c r="T7232" t="s">
        <v>102</v>
      </c>
      <c r="U7232" t="s">
        <v>103</v>
      </c>
      <c r="W7232" t="s">
        <v>102</v>
      </c>
      <c r="Y7232" t="s">
        <v>104</v>
      </c>
      <c r="Z7232" t="s">
        <v>105</v>
      </c>
      <c r="AA7232">
        <v>0</v>
      </c>
      <c r="AB7232">
        <v>1516043936</v>
      </c>
      <c r="AD7232" t="s">
        <v>82</v>
      </c>
      <c r="AE7232" t="b">
        <v>0</v>
      </c>
      <c r="AF7232">
        <v>99140957</v>
      </c>
      <c r="AG7232" t="s">
        <v>148</v>
      </c>
      <c r="AH7232" t="s">
        <v>148</v>
      </c>
      <c r="AI7232" s="1">
        <v>42135</v>
      </c>
      <c r="AJ7232" s="1">
        <v>42135</v>
      </c>
      <c r="AK7232" t="s">
        <v>148</v>
      </c>
      <c r="AL7232">
        <v>151655608</v>
      </c>
      <c r="AM7232" s="1">
        <v>42166</v>
      </c>
      <c r="AN7232" t="s">
        <v>6025</v>
      </c>
      <c r="AO7232" t="s">
        <v>157</v>
      </c>
      <c r="AP7232">
        <v>0.3</v>
      </c>
      <c r="AQ7232" t="s">
        <v>201</v>
      </c>
      <c r="AR7232">
        <v>12</v>
      </c>
      <c r="AS7232">
        <v>12</v>
      </c>
      <c r="AT7232" t="s">
        <v>106</v>
      </c>
      <c r="AU7232">
        <v>2057149</v>
      </c>
      <c r="AV7232" s="3">
        <v>42166</v>
      </c>
      <c r="AW7232">
        <v>151661536</v>
      </c>
      <c r="AX7232" t="s">
        <v>85</v>
      </c>
      <c r="AY7232" t="s">
        <v>107</v>
      </c>
      <c r="AZ7232" t="s">
        <v>105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t="s">
        <v>194</v>
      </c>
      <c r="B7233" t="s">
        <v>195</v>
      </c>
      <c r="C7233" t="s">
        <v>196</v>
      </c>
      <c r="D7233" t="s">
        <v>145</v>
      </c>
      <c r="E7233" t="s">
        <v>75</v>
      </c>
      <c r="F7233" t="b">
        <v>0</v>
      </c>
      <c r="G7233" t="s">
        <v>4272</v>
      </c>
      <c r="H7233" s="2">
        <v>2600100000000</v>
      </c>
      <c r="I7233" t="s">
        <v>108</v>
      </c>
      <c r="J7233" t="s">
        <v>109</v>
      </c>
      <c r="K7233" t="s">
        <v>108</v>
      </c>
      <c r="L7233" t="s">
        <v>6025</v>
      </c>
      <c r="M7233" t="s">
        <v>1627</v>
      </c>
      <c r="N7233" t="s">
        <v>4272</v>
      </c>
      <c r="O7233" t="s">
        <v>75</v>
      </c>
      <c r="P7233" t="b">
        <v>0</v>
      </c>
      <c r="Q7233" t="b">
        <v>1</v>
      </c>
      <c r="R7233" t="s">
        <v>199</v>
      </c>
      <c r="S7233" t="s">
        <v>200</v>
      </c>
      <c r="T7233" t="s">
        <v>110</v>
      </c>
      <c r="U7233" t="s">
        <v>111</v>
      </c>
      <c r="V7233" t="s">
        <v>111</v>
      </c>
      <c r="W7233" t="s">
        <v>110</v>
      </c>
      <c r="X7233" t="s">
        <v>110</v>
      </c>
      <c r="Y7233" t="s">
        <v>112</v>
      </c>
      <c r="Z7233" t="s">
        <v>113</v>
      </c>
      <c r="AA7233">
        <v>0</v>
      </c>
      <c r="AB7233">
        <v>1516043936</v>
      </c>
      <c r="AC7233">
        <v>1516514555</v>
      </c>
      <c r="AD7233" t="s">
        <v>82</v>
      </c>
      <c r="AE7233" t="b">
        <v>0</v>
      </c>
      <c r="AF7233">
        <v>99140958</v>
      </c>
      <c r="AG7233" t="s">
        <v>148</v>
      </c>
      <c r="AH7233" t="s">
        <v>148</v>
      </c>
      <c r="AI7233" s="1">
        <v>42135</v>
      </c>
      <c r="AJ7233" s="1">
        <v>42135</v>
      </c>
      <c r="AK7233" t="s">
        <v>148</v>
      </c>
      <c r="AL7233">
        <v>151655608</v>
      </c>
      <c r="AM7233" s="1">
        <v>42166</v>
      </c>
      <c r="AN7233" t="s">
        <v>6025</v>
      </c>
      <c r="AO7233" t="s">
        <v>157</v>
      </c>
      <c r="AP7233">
        <v>0.3</v>
      </c>
      <c r="AQ7233" t="s">
        <v>201</v>
      </c>
      <c r="AR7233">
        <v>12</v>
      </c>
      <c r="AS7233">
        <v>1</v>
      </c>
      <c r="AT7233" t="s">
        <v>106</v>
      </c>
      <c r="AU7233">
        <v>2057149</v>
      </c>
      <c r="AV7233" s="3">
        <v>42166</v>
      </c>
      <c r="AW7233">
        <v>151661536</v>
      </c>
      <c r="AX7233" t="s">
        <v>85</v>
      </c>
      <c r="AY7233" t="s">
        <v>114</v>
      </c>
      <c r="AZ7233" t="s">
        <v>113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t="s">
        <v>194</v>
      </c>
      <c r="B7234" t="s">
        <v>195</v>
      </c>
      <c r="C7234" t="s">
        <v>196</v>
      </c>
      <c r="D7234" t="s">
        <v>145</v>
      </c>
      <c r="E7234" t="s">
        <v>72</v>
      </c>
      <c r="F7234" t="b">
        <v>0</v>
      </c>
      <c r="G7234" t="s">
        <v>5647</v>
      </c>
      <c r="H7234" s="2">
        <v>2600100000000</v>
      </c>
      <c r="I7234" t="s">
        <v>132</v>
      </c>
      <c r="J7234" t="s">
        <v>133</v>
      </c>
      <c r="K7234" t="s">
        <v>132</v>
      </c>
      <c r="L7234" t="s">
        <v>6026</v>
      </c>
      <c r="M7234" t="s">
        <v>1627</v>
      </c>
      <c r="N7234" t="s">
        <v>5647</v>
      </c>
      <c r="O7234" t="s">
        <v>75</v>
      </c>
      <c r="P7234" t="b">
        <v>0</v>
      </c>
      <c r="Q7234" t="b">
        <v>0</v>
      </c>
      <c r="R7234" t="s">
        <v>199</v>
      </c>
      <c r="S7234" t="s">
        <v>200</v>
      </c>
      <c r="T7234" t="s">
        <v>102</v>
      </c>
      <c r="U7234" t="s">
        <v>103</v>
      </c>
      <c r="W7234" t="s">
        <v>102</v>
      </c>
      <c r="Y7234" t="s">
        <v>104</v>
      </c>
      <c r="Z7234" t="s">
        <v>105</v>
      </c>
      <c r="AA7234">
        <v>0</v>
      </c>
      <c r="AB7234">
        <v>1516043941</v>
      </c>
      <c r="AD7234" t="s">
        <v>82</v>
      </c>
      <c r="AE7234" t="b">
        <v>0</v>
      </c>
      <c r="AF7234">
        <v>99140986</v>
      </c>
      <c r="AG7234" t="s">
        <v>148</v>
      </c>
      <c r="AH7234" t="s">
        <v>148</v>
      </c>
      <c r="AI7234" s="1">
        <v>42135</v>
      </c>
      <c r="AJ7234" s="1">
        <v>42135</v>
      </c>
      <c r="AK7234" t="s">
        <v>148</v>
      </c>
      <c r="AL7234">
        <v>151655613</v>
      </c>
      <c r="AM7234" s="1">
        <v>42166</v>
      </c>
      <c r="AN7234" t="s">
        <v>6026</v>
      </c>
      <c r="AO7234" t="s">
        <v>157</v>
      </c>
      <c r="AP7234">
        <v>0.3</v>
      </c>
      <c r="AQ7234" t="s">
        <v>201</v>
      </c>
      <c r="AR7234">
        <v>12</v>
      </c>
      <c r="AS7234">
        <v>12</v>
      </c>
      <c r="AT7234" t="s">
        <v>106</v>
      </c>
      <c r="AU7234">
        <v>2060906</v>
      </c>
      <c r="AV7234" s="3">
        <v>42166</v>
      </c>
      <c r="AW7234">
        <v>151661541</v>
      </c>
      <c r="AX7234" t="s">
        <v>85</v>
      </c>
      <c r="AY7234" t="s">
        <v>107</v>
      </c>
      <c r="AZ7234" t="s">
        <v>105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t="s">
        <v>194</v>
      </c>
      <c r="B7235" t="s">
        <v>195</v>
      </c>
      <c r="C7235" t="s">
        <v>196</v>
      </c>
      <c r="D7235" t="s">
        <v>145</v>
      </c>
      <c r="E7235" t="s">
        <v>72</v>
      </c>
      <c r="F7235" t="b">
        <v>0</v>
      </c>
      <c r="G7235" t="s">
        <v>5647</v>
      </c>
      <c r="H7235" s="2">
        <v>2600100000000</v>
      </c>
      <c r="I7235" t="s">
        <v>138</v>
      </c>
      <c r="J7235" t="s">
        <v>139</v>
      </c>
      <c r="K7235" t="s">
        <v>138</v>
      </c>
      <c r="L7235" t="s">
        <v>6027</v>
      </c>
      <c r="M7235" t="s">
        <v>1627</v>
      </c>
      <c r="N7235" t="s">
        <v>5647</v>
      </c>
      <c r="O7235" t="s">
        <v>75</v>
      </c>
      <c r="P7235" t="b">
        <v>0</v>
      </c>
      <c r="Q7235" t="b">
        <v>1</v>
      </c>
      <c r="R7235" t="s">
        <v>199</v>
      </c>
      <c r="S7235" t="s">
        <v>200</v>
      </c>
      <c r="T7235" t="s">
        <v>110</v>
      </c>
      <c r="U7235" t="s">
        <v>111</v>
      </c>
      <c r="V7235" t="s">
        <v>111</v>
      </c>
      <c r="W7235" t="s">
        <v>110</v>
      </c>
      <c r="X7235" t="s">
        <v>110</v>
      </c>
      <c r="Y7235" t="s">
        <v>112</v>
      </c>
      <c r="Z7235" t="s">
        <v>113</v>
      </c>
      <c r="AA7235">
        <v>0</v>
      </c>
      <c r="AB7235">
        <v>1516043941</v>
      </c>
      <c r="AC7235">
        <v>1516514581</v>
      </c>
      <c r="AD7235" t="s">
        <v>82</v>
      </c>
      <c r="AE7235" t="b">
        <v>0</v>
      </c>
      <c r="AF7235">
        <v>99140987</v>
      </c>
      <c r="AG7235" t="s">
        <v>148</v>
      </c>
      <c r="AH7235" t="s">
        <v>148</v>
      </c>
      <c r="AI7235" s="1">
        <v>42135</v>
      </c>
      <c r="AJ7235" s="1">
        <v>42135</v>
      </c>
      <c r="AK7235" t="s">
        <v>148</v>
      </c>
      <c r="AL7235">
        <v>151655613</v>
      </c>
      <c r="AM7235" s="1">
        <v>42166</v>
      </c>
      <c r="AN7235" t="s">
        <v>6027</v>
      </c>
      <c r="AO7235" t="s">
        <v>157</v>
      </c>
      <c r="AP7235">
        <v>0.3</v>
      </c>
      <c r="AQ7235" t="s">
        <v>201</v>
      </c>
      <c r="AR7235">
        <v>12</v>
      </c>
      <c r="AS7235">
        <v>12</v>
      </c>
      <c r="AT7235" t="s">
        <v>106</v>
      </c>
      <c r="AU7235">
        <v>2060906</v>
      </c>
      <c r="AV7235" s="3">
        <v>42166</v>
      </c>
      <c r="AW7235">
        <v>151661541</v>
      </c>
      <c r="AX7235" t="s">
        <v>85</v>
      </c>
      <c r="AY7235" t="s">
        <v>114</v>
      </c>
      <c r="AZ7235" t="s">
        <v>113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t="s">
        <v>68</v>
      </c>
      <c r="B7236" t="s">
        <v>130</v>
      </c>
      <c r="C7236" t="s">
        <v>131</v>
      </c>
      <c r="D7236" t="s">
        <v>254</v>
      </c>
      <c r="E7236" t="s">
        <v>72</v>
      </c>
      <c r="F7236" t="b">
        <v>0</v>
      </c>
      <c r="G7236" t="s">
        <v>5707</v>
      </c>
      <c r="H7236" s="2">
        <v>2600100000000</v>
      </c>
      <c r="I7236" t="s">
        <v>132</v>
      </c>
      <c r="J7236" t="s">
        <v>133</v>
      </c>
      <c r="K7236" t="s">
        <v>132</v>
      </c>
      <c r="L7236" t="s">
        <v>6028</v>
      </c>
      <c r="M7236" t="s">
        <v>1627</v>
      </c>
      <c r="N7236" t="s">
        <v>5707</v>
      </c>
      <c r="O7236" t="s">
        <v>75</v>
      </c>
      <c r="P7236" t="b">
        <v>0</v>
      </c>
      <c r="Q7236" t="b">
        <v>0</v>
      </c>
      <c r="R7236" t="s">
        <v>1174</v>
      </c>
      <c r="S7236" t="s">
        <v>1175</v>
      </c>
      <c r="T7236" t="s">
        <v>102</v>
      </c>
      <c r="U7236" t="s">
        <v>103</v>
      </c>
      <c r="W7236" t="s">
        <v>102</v>
      </c>
      <c r="Y7236" t="s">
        <v>104</v>
      </c>
      <c r="Z7236" t="s">
        <v>105</v>
      </c>
      <c r="AA7236">
        <v>0</v>
      </c>
      <c r="AB7236">
        <v>1516044073</v>
      </c>
      <c r="AD7236" t="s">
        <v>82</v>
      </c>
      <c r="AE7236" t="b">
        <v>0</v>
      </c>
      <c r="AF7236">
        <v>99141039</v>
      </c>
      <c r="AG7236" s="1">
        <v>42258</v>
      </c>
      <c r="AH7236" s="1">
        <v>42258</v>
      </c>
      <c r="AI7236" s="1">
        <v>42135</v>
      </c>
      <c r="AJ7236" s="1">
        <v>42135</v>
      </c>
      <c r="AK7236" s="1">
        <v>42258</v>
      </c>
      <c r="AL7236">
        <v>151655724</v>
      </c>
      <c r="AM7236" s="1">
        <v>42166</v>
      </c>
      <c r="AN7236" t="s">
        <v>6028</v>
      </c>
      <c r="AO7236" t="s">
        <v>156</v>
      </c>
      <c r="AP7236">
        <v>0.5</v>
      </c>
      <c r="AQ7236" t="s">
        <v>157</v>
      </c>
      <c r="AR7236">
        <v>12</v>
      </c>
      <c r="AS7236">
        <v>12</v>
      </c>
      <c r="AT7236" t="s">
        <v>106</v>
      </c>
      <c r="AU7236" t="s">
        <v>137</v>
      </c>
      <c r="AV7236" s="3">
        <v>42166</v>
      </c>
      <c r="AW7236">
        <v>151661651</v>
      </c>
      <c r="AX7236" t="s">
        <v>85</v>
      </c>
      <c r="AY7236" t="s">
        <v>107</v>
      </c>
      <c r="AZ7236" t="s">
        <v>105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t="s">
        <v>68</v>
      </c>
      <c r="B7237" t="s">
        <v>130</v>
      </c>
      <c r="C7237" t="s">
        <v>131</v>
      </c>
      <c r="D7237" t="s">
        <v>254</v>
      </c>
      <c r="E7237" t="s">
        <v>72</v>
      </c>
      <c r="F7237" t="b">
        <v>0</v>
      </c>
      <c r="G7237" t="s">
        <v>6029</v>
      </c>
      <c r="H7237" s="2">
        <v>2600100000000</v>
      </c>
      <c r="I7237" t="s">
        <v>73</v>
      </c>
      <c r="J7237" t="s">
        <v>74</v>
      </c>
      <c r="K7237" t="s">
        <v>73</v>
      </c>
      <c r="L7237" t="s">
        <v>6029</v>
      </c>
      <c r="M7237" t="s">
        <v>1627</v>
      </c>
      <c r="N7237" t="s">
        <v>6029</v>
      </c>
      <c r="O7237" t="s">
        <v>75</v>
      </c>
      <c r="P7237" t="b">
        <v>0</v>
      </c>
      <c r="Q7237" t="b">
        <v>0</v>
      </c>
      <c r="R7237" t="s">
        <v>1194</v>
      </c>
      <c r="S7237" t="s">
        <v>1195</v>
      </c>
      <c r="T7237" t="s">
        <v>140</v>
      </c>
      <c r="U7237" t="s">
        <v>141</v>
      </c>
      <c r="W7237" t="s">
        <v>140</v>
      </c>
      <c r="Y7237" t="s">
        <v>80</v>
      </c>
      <c r="Z7237" t="s">
        <v>81</v>
      </c>
      <c r="AA7237">
        <v>100</v>
      </c>
      <c r="AB7237">
        <v>1516044067</v>
      </c>
      <c r="AD7237" t="s">
        <v>82</v>
      </c>
      <c r="AE7237" t="b">
        <v>0</v>
      </c>
      <c r="AF7237">
        <v>99141090</v>
      </c>
      <c r="AG7237" s="1">
        <v>42258</v>
      </c>
      <c r="AH7237" s="1">
        <v>42258</v>
      </c>
      <c r="AI7237" s="1">
        <v>42135</v>
      </c>
      <c r="AJ7237" s="1">
        <v>42135</v>
      </c>
      <c r="AK7237" s="1">
        <v>42258</v>
      </c>
      <c r="AL7237">
        <v>151655687</v>
      </c>
      <c r="AM7237" s="1">
        <v>42166</v>
      </c>
      <c r="AN7237" t="s">
        <v>6029</v>
      </c>
      <c r="AO7237" t="s">
        <v>156</v>
      </c>
      <c r="AP7237">
        <v>0.47499999999999998</v>
      </c>
      <c r="AQ7237" t="s">
        <v>157</v>
      </c>
      <c r="AR7237">
        <v>5</v>
      </c>
      <c r="AS7237">
        <v>6</v>
      </c>
      <c r="AT7237" t="s">
        <v>83</v>
      </c>
      <c r="AU7237" t="s">
        <v>137</v>
      </c>
      <c r="AV7237" s="3">
        <v>42166</v>
      </c>
      <c r="AW7237">
        <v>151661609</v>
      </c>
      <c r="AX7237" t="s">
        <v>85</v>
      </c>
      <c r="AY7237" t="s">
        <v>86</v>
      </c>
      <c r="AZ7237" t="s">
        <v>87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t="b">
        <v>0</v>
      </c>
      <c r="G7238" t="s">
        <v>6030</v>
      </c>
      <c r="H7238" s="2">
        <v>2600100000000</v>
      </c>
      <c r="I7238" t="s">
        <v>567</v>
      </c>
      <c r="J7238" t="s">
        <v>568</v>
      </c>
      <c r="K7238" t="s">
        <v>567</v>
      </c>
      <c r="L7238" t="s">
        <v>5834</v>
      </c>
      <c r="M7238" t="s">
        <v>1627</v>
      </c>
      <c r="N7238" t="s">
        <v>6030</v>
      </c>
      <c r="O7238" t="s">
        <v>75</v>
      </c>
      <c r="Q7238" t="b">
        <v>0</v>
      </c>
      <c r="R7238" t="s">
        <v>6031</v>
      </c>
      <c r="S7238" t="s">
        <v>6032</v>
      </c>
      <c r="T7238" t="s">
        <v>119</v>
      </c>
      <c r="U7238" t="s">
        <v>120</v>
      </c>
      <c r="V7238" t="s">
        <v>121</v>
      </c>
      <c r="W7238" t="s">
        <v>119</v>
      </c>
      <c r="X7238" t="s">
        <v>122</v>
      </c>
      <c r="Y7238" t="s">
        <v>123</v>
      </c>
      <c r="Z7238" t="s">
        <v>124</v>
      </c>
      <c r="AA7238">
        <v>0</v>
      </c>
      <c r="AB7238">
        <v>1516043967</v>
      </c>
      <c r="AD7238" t="s">
        <v>82</v>
      </c>
      <c r="AE7238" t="b">
        <v>0</v>
      </c>
      <c r="AF7238">
        <v>99141011</v>
      </c>
      <c r="AG7238" s="1">
        <v>42258</v>
      </c>
      <c r="AH7238" s="1">
        <v>42258</v>
      </c>
      <c r="AI7238" s="1">
        <v>42135</v>
      </c>
      <c r="AJ7238" s="1">
        <v>42135</v>
      </c>
      <c r="AK7238" s="1">
        <v>42258</v>
      </c>
      <c r="AL7238">
        <v>151655728</v>
      </c>
      <c r="AM7238" s="1">
        <v>42166</v>
      </c>
      <c r="AN7238" t="s">
        <v>5834</v>
      </c>
      <c r="AO7238" t="s">
        <v>202</v>
      </c>
      <c r="AP7238">
        <v>0.2</v>
      </c>
      <c r="AQ7238" t="s">
        <v>202</v>
      </c>
      <c r="AR7238">
        <v>16</v>
      </c>
      <c r="AS7238">
        <v>16</v>
      </c>
      <c r="AT7238" t="s">
        <v>163</v>
      </c>
      <c r="AU7238" t="s">
        <v>137</v>
      </c>
      <c r="AV7238" s="3">
        <v>42166</v>
      </c>
      <c r="AW7238">
        <v>151661655</v>
      </c>
      <c r="AX7238" t="s">
        <v>85</v>
      </c>
      <c r="AY7238" t="s">
        <v>126</v>
      </c>
      <c r="AZ7238" t="s">
        <v>124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t="s">
        <v>194</v>
      </c>
      <c r="B7239" t="s">
        <v>195</v>
      </c>
      <c r="C7239" t="s">
        <v>196</v>
      </c>
      <c r="D7239" t="s">
        <v>145</v>
      </c>
      <c r="E7239" t="s">
        <v>72</v>
      </c>
      <c r="F7239" t="b">
        <v>0</v>
      </c>
      <c r="G7239" t="s">
        <v>5973</v>
      </c>
      <c r="H7239" s="2">
        <v>2600100000000</v>
      </c>
      <c r="I7239" t="s">
        <v>73</v>
      </c>
      <c r="J7239" t="s">
        <v>74</v>
      </c>
      <c r="K7239" t="s">
        <v>73</v>
      </c>
      <c r="L7239" t="s">
        <v>5772</v>
      </c>
      <c r="M7239" t="s">
        <v>1627</v>
      </c>
      <c r="N7239" t="s">
        <v>5973</v>
      </c>
      <c r="O7239" t="s">
        <v>75</v>
      </c>
      <c r="P7239" t="b">
        <v>0</v>
      </c>
      <c r="Q7239" t="b">
        <v>0</v>
      </c>
      <c r="R7239" t="s">
        <v>199</v>
      </c>
      <c r="S7239" t="s">
        <v>200</v>
      </c>
      <c r="T7239" t="s">
        <v>250</v>
      </c>
      <c r="U7239" t="s">
        <v>251</v>
      </c>
      <c r="W7239" t="s">
        <v>250</v>
      </c>
      <c r="Y7239" t="s">
        <v>80</v>
      </c>
      <c r="Z7239" t="s">
        <v>81</v>
      </c>
      <c r="AA7239">
        <v>100</v>
      </c>
      <c r="AB7239">
        <v>1516043924</v>
      </c>
      <c r="AD7239" t="s">
        <v>82</v>
      </c>
      <c r="AE7239" t="b">
        <v>0</v>
      </c>
      <c r="AF7239">
        <v>99141061</v>
      </c>
      <c r="AG7239" t="s">
        <v>148</v>
      </c>
      <c r="AH7239" t="s">
        <v>148</v>
      </c>
      <c r="AI7239" s="1">
        <v>42135</v>
      </c>
      <c r="AJ7239" s="1">
        <v>42135</v>
      </c>
      <c r="AK7239" t="s">
        <v>148</v>
      </c>
      <c r="AL7239">
        <v>151655606</v>
      </c>
      <c r="AM7239" s="1">
        <v>42166</v>
      </c>
      <c r="AN7239" t="s">
        <v>5772</v>
      </c>
      <c r="AO7239" t="s">
        <v>202</v>
      </c>
      <c r="AP7239">
        <v>0.3</v>
      </c>
      <c r="AQ7239" t="s">
        <v>201</v>
      </c>
      <c r="AR7239">
        <v>5</v>
      </c>
      <c r="AS7239">
        <v>6</v>
      </c>
      <c r="AT7239" t="s">
        <v>83</v>
      </c>
      <c r="AU7239">
        <v>2062581</v>
      </c>
      <c r="AV7239" s="3">
        <v>42166</v>
      </c>
      <c r="AW7239">
        <v>151661534</v>
      </c>
      <c r="AX7239" t="s">
        <v>85</v>
      </c>
      <c r="AY7239" t="s">
        <v>86</v>
      </c>
      <c r="AZ7239" t="s">
        <v>87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t="s">
        <v>666</v>
      </c>
      <c r="B7240" t="s">
        <v>556</v>
      </c>
      <c r="C7240" t="s">
        <v>557</v>
      </c>
      <c r="D7240" t="s">
        <v>254</v>
      </c>
      <c r="E7240" t="s">
        <v>75</v>
      </c>
      <c r="F7240" t="b">
        <v>0</v>
      </c>
      <c r="G7240" t="s">
        <v>5758</v>
      </c>
      <c r="H7240" s="2">
        <v>2600100000000</v>
      </c>
      <c r="I7240" t="s">
        <v>309</v>
      </c>
      <c r="J7240" t="s">
        <v>310</v>
      </c>
      <c r="K7240" t="s">
        <v>309</v>
      </c>
      <c r="L7240" t="s">
        <v>6033</v>
      </c>
      <c r="M7240" t="s">
        <v>1627</v>
      </c>
      <c r="N7240" t="s">
        <v>5758</v>
      </c>
      <c r="O7240" t="s">
        <v>75</v>
      </c>
      <c r="P7240" t="b">
        <v>0</v>
      </c>
      <c r="Q7240" t="b">
        <v>0</v>
      </c>
      <c r="R7240" t="s">
        <v>1065</v>
      </c>
      <c r="S7240" t="s">
        <v>1066</v>
      </c>
      <c r="T7240" t="s">
        <v>313</v>
      </c>
      <c r="U7240" t="s">
        <v>314</v>
      </c>
      <c r="V7240" t="s">
        <v>121</v>
      </c>
      <c r="W7240" t="s">
        <v>313</v>
      </c>
      <c r="X7240" t="s">
        <v>122</v>
      </c>
      <c r="Y7240" t="s">
        <v>123</v>
      </c>
      <c r="Z7240" t="s">
        <v>124</v>
      </c>
      <c r="AA7240">
        <v>0</v>
      </c>
      <c r="AB7240">
        <v>1516043846</v>
      </c>
      <c r="AD7240" t="s">
        <v>82</v>
      </c>
      <c r="AE7240" t="b">
        <v>0</v>
      </c>
      <c r="AF7240">
        <v>99140905</v>
      </c>
      <c r="AG7240" t="s">
        <v>206</v>
      </c>
      <c r="AH7240" t="s">
        <v>206</v>
      </c>
      <c r="AI7240" s="1">
        <v>42135</v>
      </c>
      <c r="AJ7240" s="1">
        <v>42135</v>
      </c>
      <c r="AK7240" t="s">
        <v>206</v>
      </c>
      <c r="AL7240">
        <v>151655665</v>
      </c>
      <c r="AM7240" s="1">
        <v>42166</v>
      </c>
      <c r="AN7240" t="s">
        <v>6033</v>
      </c>
      <c r="AO7240" t="s">
        <v>148</v>
      </c>
      <c r="AP7240">
        <v>0.28499999999999998</v>
      </c>
      <c r="AQ7240" t="s">
        <v>205</v>
      </c>
      <c r="AR7240">
        <v>19</v>
      </c>
      <c r="AS7240">
        <v>16</v>
      </c>
      <c r="AT7240" t="s">
        <v>125</v>
      </c>
      <c r="AU7240" t="s">
        <v>1377</v>
      </c>
      <c r="AV7240" s="3">
        <v>42166</v>
      </c>
      <c r="AW7240">
        <v>151661590</v>
      </c>
      <c r="AX7240" t="s">
        <v>85</v>
      </c>
      <c r="AY7240" t="s">
        <v>126</v>
      </c>
      <c r="AZ7240" t="s">
        <v>124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t="s">
        <v>238</v>
      </c>
      <c r="B7241" t="s">
        <v>1508</v>
      </c>
      <c r="C7241" t="s">
        <v>1509</v>
      </c>
      <c r="D7241" t="s">
        <v>71</v>
      </c>
      <c r="E7241" t="s">
        <v>75</v>
      </c>
      <c r="F7241" t="b">
        <v>0</v>
      </c>
      <c r="G7241" t="s">
        <v>5944</v>
      </c>
      <c r="H7241" s="2">
        <v>2600100000000</v>
      </c>
      <c r="I7241" t="s">
        <v>711</v>
      </c>
      <c r="J7241" t="s">
        <v>712</v>
      </c>
      <c r="K7241" t="s">
        <v>711</v>
      </c>
      <c r="L7241" t="s">
        <v>5944</v>
      </c>
      <c r="M7241" t="s">
        <v>1627</v>
      </c>
      <c r="N7241" t="s">
        <v>5944</v>
      </c>
      <c r="O7241" t="s">
        <v>75</v>
      </c>
      <c r="P7241" t="b">
        <v>0</v>
      </c>
      <c r="Q7241" t="b">
        <v>0</v>
      </c>
      <c r="R7241" t="s">
        <v>6034</v>
      </c>
      <c r="S7241" t="s">
        <v>6035</v>
      </c>
      <c r="T7241" t="s">
        <v>313</v>
      </c>
      <c r="U7241" t="s">
        <v>314</v>
      </c>
      <c r="V7241" t="s">
        <v>121</v>
      </c>
      <c r="W7241" t="s">
        <v>313</v>
      </c>
      <c r="X7241" t="s">
        <v>122</v>
      </c>
      <c r="Y7241" t="s">
        <v>123</v>
      </c>
      <c r="Z7241" t="s">
        <v>124</v>
      </c>
      <c r="AA7241">
        <v>0</v>
      </c>
      <c r="AB7241">
        <v>1516044172</v>
      </c>
      <c r="AD7241" t="s">
        <v>82</v>
      </c>
      <c r="AE7241" t="b">
        <v>0</v>
      </c>
      <c r="AF7241">
        <v>99141100</v>
      </c>
      <c r="AG7241" t="s">
        <v>156</v>
      </c>
      <c r="AH7241" t="s">
        <v>156</v>
      </c>
      <c r="AI7241" s="1">
        <v>42135</v>
      </c>
      <c r="AJ7241" s="1">
        <v>42135</v>
      </c>
      <c r="AK7241" t="s">
        <v>156</v>
      </c>
      <c r="AL7241">
        <v>151655652</v>
      </c>
      <c r="AM7241" s="1">
        <v>42166</v>
      </c>
      <c r="AN7241" t="s">
        <v>5944</v>
      </c>
      <c r="AO7241" t="s">
        <v>148</v>
      </c>
      <c r="AP7241">
        <v>0.75</v>
      </c>
      <c r="AQ7241" t="s">
        <v>148</v>
      </c>
      <c r="AR7241">
        <v>19</v>
      </c>
      <c r="AS7241">
        <v>16</v>
      </c>
      <c r="AT7241" t="s">
        <v>125</v>
      </c>
      <c r="AU7241" t="s">
        <v>6036</v>
      </c>
      <c r="AV7241" s="3">
        <v>42166</v>
      </c>
      <c r="AW7241">
        <v>151661582</v>
      </c>
      <c r="AX7241" t="s">
        <v>85</v>
      </c>
      <c r="AY7241" t="s">
        <v>126</v>
      </c>
      <c r="AZ7241" t="s">
        <v>124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t="s">
        <v>238</v>
      </c>
      <c r="B7242" t="s">
        <v>1508</v>
      </c>
      <c r="C7242" t="s">
        <v>1509</v>
      </c>
      <c r="D7242" t="s">
        <v>71</v>
      </c>
      <c r="E7242" t="s">
        <v>75</v>
      </c>
      <c r="F7242" t="b">
        <v>0</v>
      </c>
      <c r="G7242" t="s">
        <v>5944</v>
      </c>
      <c r="H7242" s="2">
        <v>2600100000000</v>
      </c>
      <c r="I7242" t="s">
        <v>711</v>
      </c>
      <c r="J7242" t="s">
        <v>712</v>
      </c>
      <c r="K7242" t="s">
        <v>711</v>
      </c>
      <c r="L7242" t="s">
        <v>5944</v>
      </c>
      <c r="M7242" t="s">
        <v>1627</v>
      </c>
      <c r="N7242" t="s">
        <v>5944</v>
      </c>
      <c r="O7242" t="s">
        <v>75</v>
      </c>
      <c r="P7242" t="b">
        <v>0</v>
      </c>
      <c r="Q7242" t="b">
        <v>0</v>
      </c>
      <c r="R7242" t="s">
        <v>6034</v>
      </c>
      <c r="S7242" t="s">
        <v>6035</v>
      </c>
      <c r="T7242" t="s">
        <v>313</v>
      </c>
      <c r="U7242" t="s">
        <v>314</v>
      </c>
      <c r="V7242" t="s">
        <v>121</v>
      </c>
      <c r="W7242" t="s">
        <v>313</v>
      </c>
      <c r="X7242" t="s">
        <v>122</v>
      </c>
      <c r="Y7242" t="s">
        <v>123</v>
      </c>
      <c r="Z7242" t="s">
        <v>124</v>
      </c>
      <c r="AA7242">
        <v>0</v>
      </c>
      <c r="AB7242">
        <v>1516044172</v>
      </c>
      <c r="AD7242" t="s">
        <v>82</v>
      </c>
      <c r="AE7242" t="b">
        <v>0</v>
      </c>
      <c r="AF7242">
        <v>99141100</v>
      </c>
      <c r="AG7242" t="s">
        <v>156</v>
      </c>
      <c r="AH7242" t="s">
        <v>156</v>
      </c>
      <c r="AI7242" s="1">
        <v>42135</v>
      </c>
      <c r="AJ7242" s="1">
        <v>42135</v>
      </c>
      <c r="AK7242" t="s">
        <v>156</v>
      </c>
      <c r="AL7242">
        <v>151655652</v>
      </c>
      <c r="AM7242" s="1">
        <v>42166</v>
      </c>
      <c r="AN7242" t="s">
        <v>5944</v>
      </c>
      <c r="AO7242" t="s">
        <v>148</v>
      </c>
      <c r="AP7242">
        <v>0.75</v>
      </c>
      <c r="AQ7242" t="s">
        <v>148</v>
      </c>
      <c r="AR7242">
        <v>19</v>
      </c>
      <c r="AS7242">
        <v>16</v>
      </c>
      <c r="AT7242" t="s">
        <v>125</v>
      </c>
      <c r="AU7242" t="s">
        <v>6037</v>
      </c>
      <c r="AV7242" s="3">
        <v>42166</v>
      </c>
      <c r="AW7242">
        <v>151661582</v>
      </c>
      <c r="AX7242" t="s">
        <v>85</v>
      </c>
      <c r="AY7242" t="s">
        <v>126</v>
      </c>
      <c r="AZ7242" t="s">
        <v>124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t="s">
        <v>238</v>
      </c>
      <c r="B7243" t="s">
        <v>1508</v>
      </c>
      <c r="C7243" t="s">
        <v>1509</v>
      </c>
      <c r="D7243" t="s">
        <v>71</v>
      </c>
      <c r="E7243" t="s">
        <v>75</v>
      </c>
      <c r="F7243" t="b">
        <v>0</v>
      </c>
      <c r="G7243" t="s">
        <v>5944</v>
      </c>
      <c r="H7243" s="2">
        <v>2600100000000</v>
      </c>
      <c r="I7243" t="s">
        <v>711</v>
      </c>
      <c r="J7243" t="s">
        <v>712</v>
      </c>
      <c r="K7243" t="s">
        <v>711</v>
      </c>
      <c r="L7243" t="s">
        <v>5944</v>
      </c>
      <c r="M7243" t="s">
        <v>1627</v>
      </c>
      <c r="N7243" t="s">
        <v>5944</v>
      </c>
      <c r="O7243" t="s">
        <v>75</v>
      </c>
      <c r="P7243" t="b">
        <v>0</v>
      </c>
      <c r="Q7243" t="b">
        <v>0</v>
      </c>
      <c r="R7243" t="s">
        <v>6034</v>
      </c>
      <c r="S7243" t="s">
        <v>6035</v>
      </c>
      <c r="T7243" t="s">
        <v>313</v>
      </c>
      <c r="U7243" t="s">
        <v>314</v>
      </c>
      <c r="V7243" t="s">
        <v>121</v>
      </c>
      <c r="W7243" t="s">
        <v>313</v>
      </c>
      <c r="X7243" t="s">
        <v>122</v>
      </c>
      <c r="Y7243" t="s">
        <v>123</v>
      </c>
      <c r="Z7243" t="s">
        <v>124</v>
      </c>
      <c r="AA7243">
        <v>0</v>
      </c>
      <c r="AB7243">
        <v>1516044172</v>
      </c>
      <c r="AD7243" t="s">
        <v>82</v>
      </c>
      <c r="AE7243" t="b">
        <v>0</v>
      </c>
      <c r="AF7243">
        <v>99141100</v>
      </c>
      <c r="AG7243" t="s">
        <v>156</v>
      </c>
      <c r="AH7243" t="s">
        <v>156</v>
      </c>
      <c r="AI7243" s="1">
        <v>42135</v>
      </c>
      <c r="AJ7243" s="1">
        <v>42135</v>
      </c>
      <c r="AK7243" t="s">
        <v>156</v>
      </c>
      <c r="AL7243">
        <v>151655652</v>
      </c>
      <c r="AM7243" s="1">
        <v>42166</v>
      </c>
      <c r="AN7243" t="s">
        <v>5944</v>
      </c>
      <c r="AO7243" t="s">
        <v>148</v>
      </c>
      <c r="AP7243">
        <v>0.75</v>
      </c>
      <c r="AQ7243" t="s">
        <v>148</v>
      </c>
      <c r="AR7243">
        <v>19</v>
      </c>
      <c r="AS7243">
        <v>16</v>
      </c>
      <c r="AT7243" t="s">
        <v>125</v>
      </c>
      <c r="AU7243" t="s">
        <v>6038</v>
      </c>
      <c r="AV7243" s="3">
        <v>42166</v>
      </c>
      <c r="AW7243">
        <v>151661582</v>
      </c>
      <c r="AX7243" t="s">
        <v>85</v>
      </c>
      <c r="AY7243" t="s">
        <v>126</v>
      </c>
      <c r="AZ7243" t="s">
        <v>124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t="s">
        <v>238</v>
      </c>
      <c r="B7244" t="s">
        <v>1508</v>
      </c>
      <c r="C7244" t="s">
        <v>1509</v>
      </c>
      <c r="D7244" t="s">
        <v>71</v>
      </c>
      <c r="E7244" t="s">
        <v>75</v>
      </c>
      <c r="F7244" t="b">
        <v>0</v>
      </c>
      <c r="G7244" t="s">
        <v>5944</v>
      </c>
      <c r="H7244" s="2">
        <v>2600100000000</v>
      </c>
      <c r="I7244" t="s">
        <v>711</v>
      </c>
      <c r="J7244" t="s">
        <v>712</v>
      </c>
      <c r="K7244" t="s">
        <v>711</v>
      </c>
      <c r="L7244" t="s">
        <v>5944</v>
      </c>
      <c r="M7244" t="s">
        <v>1627</v>
      </c>
      <c r="N7244" t="s">
        <v>5944</v>
      </c>
      <c r="O7244" t="s">
        <v>75</v>
      </c>
      <c r="P7244" t="b">
        <v>0</v>
      </c>
      <c r="Q7244" t="b">
        <v>0</v>
      </c>
      <c r="R7244" t="s">
        <v>6034</v>
      </c>
      <c r="S7244" t="s">
        <v>6035</v>
      </c>
      <c r="T7244" t="s">
        <v>313</v>
      </c>
      <c r="U7244" t="s">
        <v>314</v>
      </c>
      <c r="V7244" t="s">
        <v>121</v>
      </c>
      <c r="W7244" t="s">
        <v>313</v>
      </c>
      <c r="X7244" t="s">
        <v>122</v>
      </c>
      <c r="Y7244" t="s">
        <v>123</v>
      </c>
      <c r="Z7244" t="s">
        <v>124</v>
      </c>
      <c r="AA7244">
        <v>0</v>
      </c>
      <c r="AB7244">
        <v>1516044172</v>
      </c>
      <c r="AD7244" t="s">
        <v>82</v>
      </c>
      <c r="AE7244" t="b">
        <v>0</v>
      </c>
      <c r="AF7244">
        <v>99141100</v>
      </c>
      <c r="AG7244" t="s">
        <v>156</v>
      </c>
      <c r="AH7244" t="s">
        <v>156</v>
      </c>
      <c r="AI7244" s="1">
        <v>42135</v>
      </c>
      <c r="AJ7244" s="1">
        <v>42135</v>
      </c>
      <c r="AK7244" t="s">
        <v>156</v>
      </c>
      <c r="AL7244">
        <v>151655652</v>
      </c>
      <c r="AM7244" s="1">
        <v>42166</v>
      </c>
      <c r="AN7244" t="s">
        <v>5944</v>
      </c>
      <c r="AO7244" t="s">
        <v>148</v>
      </c>
      <c r="AP7244">
        <v>0.75</v>
      </c>
      <c r="AQ7244" t="s">
        <v>148</v>
      </c>
      <c r="AR7244">
        <v>19</v>
      </c>
      <c r="AS7244">
        <v>16</v>
      </c>
      <c r="AT7244" t="s">
        <v>125</v>
      </c>
      <c r="AU7244" t="s">
        <v>6039</v>
      </c>
      <c r="AV7244" s="3">
        <v>42166</v>
      </c>
      <c r="AW7244">
        <v>151661582</v>
      </c>
      <c r="AX7244" t="s">
        <v>85</v>
      </c>
      <c r="AY7244" t="s">
        <v>126</v>
      </c>
      <c r="AZ7244" t="s">
        <v>124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t="s">
        <v>194</v>
      </c>
      <c r="B7245" t="s">
        <v>195</v>
      </c>
      <c r="C7245" t="s">
        <v>196</v>
      </c>
      <c r="D7245" t="s">
        <v>145</v>
      </c>
      <c r="E7245" t="s">
        <v>72</v>
      </c>
      <c r="F7245" t="b">
        <v>0</v>
      </c>
      <c r="G7245" t="s">
        <v>5827</v>
      </c>
      <c r="H7245" s="2">
        <v>2600100000000</v>
      </c>
      <c r="I7245" t="s">
        <v>73</v>
      </c>
      <c r="J7245" t="s">
        <v>74</v>
      </c>
      <c r="K7245" t="s">
        <v>73</v>
      </c>
      <c r="L7245" t="s">
        <v>6040</v>
      </c>
      <c r="M7245" t="s">
        <v>1627</v>
      </c>
      <c r="N7245" t="s">
        <v>5827</v>
      </c>
      <c r="O7245" t="s">
        <v>75</v>
      </c>
      <c r="P7245" t="b">
        <v>0</v>
      </c>
      <c r="Q7245" t="b">
        <v>0</v>
      </c>
      <c r="R7245" t="s">
        <v>199</v>
      </c>
      <c r="S7245" t="s">
        <v>200</v>
      </c>
      <c r="T7245" t="s">
        <v>250</v>
      </c>
      <c r="U7245" t="s">
        <v>251</v>
      </c>
      <c r="W7245" t="s">
        <v>250</v>
      </c>
      <c r="Y7245" t="s">
        <v>80</v>
      </c>
      <c r="Z7245" t="s">
        <v>81</v>
      </c>
      <c r="AA7245">
        <v>100</v>
      </c>
      <c r="AB7245">
        <v>1516043920</v>
      </c>
      <c r="AD7245" t="s">
        <v>82</v>
      </c>
      <c r="AE7245" t="b">
        <v>0</v>
      </c>
      <c r="AF7245">
        <v>99141081</v>
      </c>
      <c r="AG7245" t="s">
        <v>148</v>
      </c>
      <c r="AH7245" t="s">
        <v>148</v>
      </c>
      <c r="AI7245" s="1">
        <v>42135</v>
      </c>
      <c r="AJ7245" s="1">
        <v>42135</v>
      </c>
      <c r="AK7245" t="s">
        <v>148</v>
      </c>
      <c r="AL7245">
        <v>151655633</v>
      </c>
      <c r="AM7245" s="1">
        <v>42166</v>
      </c>
      <c r="AN7245" t="s">
        <v>6040</v>
      </c>
      <c r="AO7245" t="s">
        <v>206</v>
      </c>
      <c r="AP7245">
        <v>0.3</v>
      </c>
      <c r="AQ7245" t="s">
        <v>201</v>
      </c>
      <c r="AR7245">
        <v>5</v>
      </c>
      <c r="AS7245">
        <v>6</v>
      </c>
      <c r="AT7245" t="s">
        <v>83</v>
      </c>
      <c r="AU7245">
        <v>2061254</v>
      </c>
      <c r="AV7245" s="3">
        <v>42166</v>
      </c>
      <c r="AW7245">
        <v>151661562</v>
      </c>
      <c r="AX7245" t="s">
        <v>207</v>
      </c>
      <c r="AY7245" t="s">
        <v>86</v>
      </c>
      <c r="AZ7245" t="s">
        <v>87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t="s">
        <v>238</v>
      </c>
      <c r="B7246" t="s">
        <v>6041</v>
      </c>
      <c r="C7246" t="s">
        <v>6042</v>
      </c>
      <c r="D7246" t="s">
        <v>254</v>
      </c>
      <c r="E7246" t="s">
        <v>75</v>
      </c>
      <c r="F7246" t="b">
        <v>0</v>
      </c>
      <c r="G7246" t="s">
        <v>5810</v>
      </c>
      <c r="H7246" s="2">
        <v>2600100000000</v>
      </c>
      <c r="I7246" t="s">
        <v>309</v>
      </c>
      <c r="J7246" t="s">
        <v>310</v>
      </c>
      <c r="K7246" t="s">
        <v>309</v>
      </c>
      <c r="L7246" t="s">
        <v>6043</v>
      </c>
      <c r="M7246" t="s">
        <v>1627</v>
      </c>
      <c r="N7246" t="s">
        <v>5810</v>
      </c>
      <c r="O7246" t="s">
        <v>75</v>
      </c>
      <c r="P7246" t="b">
        <v>0</v>
      </c>
      <c r="Q7246" t="b">
        <v>0</v>
      </c>
      <c r="R7246" t="s">
        <v>6044</v>
      </c>
      <c r="S7246" t="s">
        <v>6045</v>
      </c>
      <c r="T7246" t="s">
        <v>119</v>
      </c>
      <c r="U7246" t="s">
        <v>120</v>
      </c>
      <c r="V7246" t="s">
        <v>121</v>
      </c>
      <c r="W7246" t="s">
        <v>119</v>
      </c>
      <c r="X7246" t="s">
        <v>122</v>
      </c>
      <c r="Y7246" t="s">
        <v>123</v>
      </c>
      <c r="Z7246" t="s">
        <v>124</v>
      </c>
      <c r="AA7246">
        <v>0</v>
      </c>
      <c r="AB7246">
        <v>1516044156</v>
      </c>
      <c r="AD7246" t="s">
        <v>82</v>
      </c>
      <c r="AE7246" t="b">
        <v>0</v>
      </c>
      <c r="AF7246">
        <v>99140903</v>
      </c>
      <c r="AG7246" t="s">
        <v>156</v>
      </c>
      <c r="AH7246" t="s">
        <v>156</v>
      </c>
      <c r="AI7246" s="1">
        <v>42135</v>
      </c>
      <c r="AJ7246" s="1">
        <v>42135</v>
      </c>
      <c r="AK7246" t="s">
        <v>156</v>
      </c>
      <c r="AL7246">
        <v>151655738</v>
      </c>
      <c r="AM7246" s="1">
        <v>42166</v>
      </c>
      <c r="AN7246" t="s">
        <v>6043</v>
      </c>
      <c r="AO7246" t="s">
        <v>201</v>
      </c>
      <c r="AP7246">
        <v>0.42499999999999999</v>
      </c>
      <c r="AQ7246" t="s">
        <v>202</v>
      </c>
      <c r="AR7246">
        <v>19</v>
      </c>
      <c r="AS7246">
        <v>16</v>
      </c>
      <c r="AT7246" t="s">
        <v>125</v>
      </c>
      <c r="AU7246" t="s">
        <v>6046</v>
      </c>
      <c r="AV7246" s="3">
        <v>42166</v>
      </c>
      <c r="AW7246">
        <v>151661662</v>
      </c>
      <c r="AX7246" t="s">
        <v>85</v>
      </c>
      <c r="AY7246" t="s">
        <v>126</v>
      </c>
      <c r="AZ7246" t="s">
        <v>124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t="s">
        <v>238</v>
      </c>
      <c r="B7247" t="s">
        <v>6041</v>
      </c>
      <c r="C7247" t="s">
        <v>6042</v>
      </c>
      <c r="D7247" t="s">
        <v>254</v>
      </c>
      <c r="E7247" t="s">
        <v>75</v>
      </c>
      <c r="F7247" t="b">
        <v>0</v>
      </c>
      <c r="G7247" t="s">
        <v>5810</v>
      </c>
      <c r="H7247" s="2">
        <v>2600100000000</v>
      </c>
      <c r="I7247" t="s">
        <v>309</v>
      </c>
      <c r="J7247" t="s">
        <v>310</v>
      </c>
      <c r="K7247" t="s">
        <v>309</v>
      </c>
      <c r="L7247" t="s">
        <v>6043</v>
      </c>
      <c r="M7247" t="s">
        <v>1627</v>
      </c>
      <c r="N7247" t="s">
        <v>5810</v>
      </c>
      <c r="O7247" t="s">
        <v>75</v>
      </c>
      <c r="P7247" t="b">
        <v>0</v>
      </c>
      <c r="Q7247" t="b">
        <v>0</v>
      </c>
      <c r="R7247" t="s">
        <v>6044</v>
      </c>
      <c r="S7247" t="s">
        <v>6045</v>
      </c>
      <c r="T7247" t="s">
        <v>119</v>
      </c>
      <c r="U7247" t="s">
        <v>120</v>
      </c>
      <c r="V7247" t="s">
        <v>121</v>
      </c>
      <c r="W7247" t="s">
        <v>119</v>
      </c>
      <c r="X7247" t="s">
        <v>122</v>
      </c>
      <c r="Y7247" t="s">
        <v>123</v>
      </c>
      <c r="Z7247" t="s">
        <v>124</v>
      </c>
      <c r="AA7247">
        <v>0</v>
      </c>
      <c r="AB7247">
        <v>1516044156</v>
      </c>
      <c r="AD7247" t="s">
        <v>82</v>
      </c>
      <c r="AE7247" t="b">
        <v>0</v>
      </c>
      <c r="AF7247">
        <v>99140903</v>
      </c>
      <c r="AG7247" t="s">
        <v>156</v>
      </c>
      <c r="AH7247" t="s">
        <v>156</v>
      </c>
      <c r="AI7247" s="1">
        <v>42135</v>
      </c>
      <c r="AJ7247" s="1">
        <v>42135</v>
      </c>
      <c r="AK7247" t="s">
        <v>156</v>
      </c>
      <c r="AL7247">
        <v>151655738</v>
      </c>
      <c r="AM7247" s="1">
        <v>42166</v>
      </c>
      <c r="AN7247" t="s">
        <v>6043</v>
      </c>
      <c r="AO7247" t="s">
        <v>201</v>
      </c>
      <c r="AP7247">
        <v>0.42499999999999999</v>
      </c>
      <c r="AQ7247" t="s">
        <v>202</v>
      </c>
      <c r="AR7247">
        <v>19</v>
      </c>
      <c r="AS7247">
        <v>16</v>
      </c>
      <c r="AT7247" t="s">
        <v>125</v>
      </c>
      <c r="AU7247" t="s">
        <v>6047</v>
      </c>
      <c r="AV7247" s="3">
        <v>42166</v>
      </c>
      <c r="AW7247">
        <v>151661662</v>
      </c>
      <c r="AX7247" t="s">
        <v>85</v>
      </c>
      <c r="AY7247" t="s">
        <v>126</v>
      </c>
      <c r="AZ7247" t="s">
        <v>124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t="s">
        <v>238</v>
      </c>
      <c r="B7248" t="s">
        <v>6041</v>
      </c>
      <c r="C7248" t="s">
        <v>6042</v>
      </c>
      <c r="D7248" t="s">
        <v>254</v>
      </c>
      <c r="E7248" t="s">
        <v>75</v>
      </c>
      <c r="F7248" t="b">
        <v>0</v>
      </c>
      <c r="G7248" t="s">
        <v>5810</v>
      </c>
      <c r="H7248" s="2">
        <v>2600100000000</v>
      </c>
      <c r="I7248" t="s">
        <v>309</v>
      </c>
      <c r="J7248" t="s">
        <v>310</v>
      </c>
      <c r="K7248" t="s">
        <v>309</v>
      </c>
      <c r="L7248" t="s">
        <v>6043</v>
      </c>
      <c r="M7248" t="s">
        <v>1627</v>
      </c>
      <c r="N7248" t="s">
        <v>5810</v>
      </c>
      <c r="O7248" t="s">
        <v>75</v>
      </c>
      <c r="P7248" t="b">
        <v>0</v>
      </c>
      <c r="Q7248" t="b">
        <v>0</v>
      </c>
      <c r="R7248" t="s">
        <v>6044</v>
      </c>
      <c r="S7248" t="s">
        <v>6045</v>
      </c>
      <c r="T7248" t="s">
        <v>119</v>
      </c>
      <c r="U7248" t="s">
        <v>120</v>
      </c>
      <c r="V7248" t="s">
        <v>121</v>
      </c>
      <c r="W7248" t="s">
        <v>119</v>
      </c>
      <c r="X7248" t="s">
        <v>122</v>
      </c>
      <c r="Y7248" t="s">
        <v>123</v>
      </c>
      <c r="Z7248" t="s">
        <v>124</v>
      </c>
      <c r="AA7248">
        <v>0</v>
      </c>
      <c r="AB7248">
        <v>1516044156</v>
      </c>
      <c r="AD7248" t="s">
        <v>82</v>
      </c>
      <c r="AE7248" t="b">
        <v>0</v>
      </c>
      <c r="AF7248">
        <v>99140903</v>
      </c>
      <c r="AG7248" t="s">
        <v>156</v>
      </c>
      <c r="AH7248" t="s">
        <v>156</v>
      </c>
      <c r="AI7248" s="1">
        <v>42135</v>
      </c>
      <c r="AJ7248" s="1">
        <v>42135</v>
      </c>
      <c r="AK7248" t="s">
        <v>156</v>
      </c>
      <c r="AL7248">
        <v>151655738</v>
      </c>
      <c r="AM7248" s="1">
        <v>42166</v>
      </c>
      <c r="AN7248" t="s">
        <v>6043</v>
      </c>
      <c r="AO7248" t="s">
        <v>201</v>
      </c>
      <c r="AP7248">
        <v>0.42499999999999999</v>
      </c>
      <c r="AQ7248" t="s">
        <v>202</v>
      </c>
      <c r="AR7248">
        <v>19</v>
      </c>
      <c r="AS7248">
        <v>16</v>
      </c>
      <c r="AT7248" t="s">
        <v>125</v>
      </c>
      <c r="AU7248" t="s">
        <v>6048</v>
      </c>
      <c r="AV7248" s="3">
        <v>42166</v>
      </c>
      <c r="AW7248">
        <v>151661662</v>
      </c>
      <c r="AX7248" t="s">
        <v>85</v>
      </c>
      <c r="AY7248" t="s">
        <v>126</v>
      </c>
      <c r="AZ7248" t="s">
        <v>124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t="s">
        <v>238</v>
      </c>
      <c r="B7249" t="s">
        <v>6041</v>
      </c>
      <c r="C7249" t="s">
        <v>6042</v>
      </c>
      <c r="D7249" t="s">
        <v>254</v>
      </c>
      <c r="E7249" t="s">
        <v>75</v>
      </c>
      <c r="F7249" t="b">
        <v>0</v>
      </c>
      <c r="G7249" t="s">
        <v>5810</v>
      </c>
      <c r="H7249" s="2">
        <v>2600100000000</v>
      </c>
      <c r="I7249" t="s">
        <v>309</v>
      </c>
      <c r="J7249" t="s">
        <v>310</v>
      </c>
      <c r="K7249" t="s">
        <v>309</v>
      </c>
      <c r="L7249" t="s">
        <v>6043</v>
      </c>
      <c r="M7249" t="s">
        <v>1627</v>
      </c>
      <c r="N7249" t="s">
        <v>5810</v>
      </c>
      <c r="O7249" t="s">
        <v>75</v>
      </c>
      <c r="P7249" t="b">
        <v>0</v>
      </c>
      <c r="Q7249" t="b">
        <v>0</v>
      </c>
      <c r="R7249" t="s">
        <v>6044</v>
      </c>
      <c r="S7249" t="s">
        <v>6045</v>
      </c>
      <c r="T7249" t="s">
        <v>119</v>
      </c>
      <c r="U7249" t="s">
        <v>120</v>
      </c>
      <c r="V7249" t="s">
        <v>121</v>
      </c>
      <c r="W7249" t="s">
        <v>119</v>
      </c>
      <c r="X7249" t="s">
        <v>122</v>
      </c>
      <c r="Y7249" t="s">
        <v>123</v>
      </c>
      <c r="Z7249" t="s">
        <v>124</v>
      </c>
      <c r="AA7249">
        <v>0</v>
      </c>
      <c r="AB7249">
        <v>1516044156</v>
      </c>
      <c r="AD7249" t="s">
        <v>82</v>
      </c>
      <c r="AE7249" t="b">
        <v>0</v>
      </c>
      <c r="AF7249">
        <v>99140903</v>
      </c>
      <c r="AG7249" t="s">
        <v>156</v>
      </c>
      <c r="AH7249" t="s">
        <v>156</v>
      </c>
      <c r="AI7249" s="1">
        <v>42135</v>
      </c>
      <c r="AJ7249" s="1">
        <v>42135</v>
      </c>
      <c r="AK7249" t="s">
        <v>156</v>
      </c>
      <c r="AL7249">
        <v>151655738</v>
      </c>
      <c r="AM7249" s="1">
        <v>42166</v>
      </c>
      <c r="AN7249" t="s">
        <v>6043</v>
      </c>
      <c r="AO7249" t="s">
        <v>201</v>
      </c>
      <c r="AP7249">
        <v>0.42499999999999999</v>
      </c>
      <c r="AQ7249" t="s">
        <v>202</v>
      </c>
      <c r="AR7249">
        <v>19</v>
      </c>
      <c r="AS7249">
        <v>16</v>
      </c>
      <c r="AT7249" t="s">
        <v>125</v>
      </c>
      <c r="AU7249" t="s">
        <v>6049</v>
      </c>
      <c r="AV7249" s="3">
        <v>42166</v>
      </c>
      <c r="AW7249">
        <v>151661662</v>
      </c>
      <c r="AX7249" t="s">
        <v>85</v>
      </c>
      <c r="AY7249" t="s">
        <v>126</v>
      </c>
      <c r="AZ7249" t="s">
        <v>124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t="s">
        <v>238</v>
      </c>
      <c r="B7250" t="s">
        <v>6041</v>
      </c>
      <c r="C7250" t="s">
        <v>6042</v>
      </c>
      <c r="D7250" t="s">
        <v>254</v>
      </c>
      <c r="E7250" t="s">
        <v>75</v>
      </c>
      <c r="F7250" t="b">
        <v>0</v>
      </c>
      <c r="G7250" t="s">
        <v>5810</v>
      </c>
      <c r="H7250" s="2">
        <v>2600100000000</v>
      </c>
      <c r="I7250" t="s">
        <v>309</v>
      </c>
      <c r="J7250" t="s">
        <v>310</v>
      </c>
      <c r="K7250" t="s">
        <v>309</v>
      </c>
      <c r="L7250" t="s">
        <v>6043</v>
      </c>
      <c r="M7250" t="s">
        <v>1627</v>
      </c>
      <c r="N7250" t="s">
        <v>5810</v>
      </c>
      <c r="O7250" t="s">
        <v>75</v>
      </c>
      <c r="P7250" t="b">
        <v>0</v>
      </c>
      <c r="Q7250" t="b">
        <v>0</v>
      </c>
      <c r="R7250" t="s">
        <v>6044</v>
      </c>
      <c r="S7250" t="s">
        <v>6045</v>
      </c>
      <c r="T7250" t="s">
        <v>119</v>
      </c>
      <c r="U7250" t="s">
        <v>120</v>
      </c>
      <c r="V7250" t="s">
        <v>121</v>
      </c>
      <c r="W7250" t="s">
        <v>119</v>
      </c>
      <c r="X7250" t="s">
        <v>122</v>
      </c>
      <c r="Y7250" t="s">
        <v>123</v>
      </c>
      <c r="Z7250" t="s">
        <v>124</v>
      </c>
      <c r="AA7250">
        <v>0</v>
      </c>
      <c r="AB7250">
        <v>1516044156</v>
      </c>
      <c r="AD7250" t="s">
        <v>82</v>
      </c>
      <c r="AE7250" t="b">
        <v>0</v>
      </c>
      <c r="AF7250">
        <v>99140903</v>
      </c>
      <c r="AG7250" t="s">
        <v>156</v>
      </c>
      <c r="AH7250" t="s">
        <v>156</v>
      </c>
      <c r="AI7250" s="1">
        <v>42135</v>
      </c>
      <c r="AJ7250" s="1">
        <v>42135</v>
      </c>
      <c r="AK7250" t="s">
        <v>156</v>
      </c>
      <c r="AL7250">
        <v>151655738</v>
      </c>
      <c r="AM7250" s="1">
        <v>42166</v>
      </c>
      <c r="AN7250" t="s">
        <v>6043</v>
      </c>
      <c r="AO7250" t="s">
        <v>201</v>
      </c>
      <c r="AP7250">
        <v>0.42499999999999999</v>
      </c>
      <c r="AQ7250" t="s">
        <v>202</v>
      </c>
      <c r="AR7250">
        <v>19</v>
      </c>
      <c r="AS7250">
        <v>16</v>
      </c>
      <c r="AT7250" t="s">
        <v>125</v>
      </c>
      <c r="AU7250" t="s">
        <v>6050</v>
      </c>
      <c r="AV7250" s="3">
        <v>42166</v>
      </c>
      <c r="AW7250">
        <v>151661662</v>
      </c>
      <c r="AX7250" t="s">
        <v>85</v>
      </c>
      <c r="AY7250" t="s">
        <v>126</v>
      </c>
      <c r="AZ7250" t="s">
        <v>124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t="s">
        <v>238</v>
      </c>
      <c r="B7251" t="s">
        <v>6041</v>
      </c>
      <c r="C7251" t="s">
        <v>6042</v>
      </c>
      <c r="D7251" t="s">
        <v>254</v>
      </c>
      <c r="E7251" t="s">
        <v>75</v>
      </c>
      <c r="F7251" t="b">
        <v>0</v>
      </c>
      <c r="G7251" t="s">
        <v>5810</v>
      </c>
      <c r="H7251" s="2">
        <v>2600100000000</v>
      </c>
      <c r="I7251" t="s">
        <v>309</v>
      </c>
      <c r="J7251" t="s">
        <v>310</v>
      </c>
      <c r="K7251" t="s">
        <v>309</v>
      </c>
      <c r="L7251" t="s">
        <v>6043</v>
      </c>
      <c r="M7251" t="s">
        <v>1627</v>
      </c>
      <c r="N7251" t="s">
        <v>5810</v>
      </c>
      <c r="O7251" t="s">
        <v>75</v>
      </c>
      <c r="P7251" t="b">
        <v>0</v>
      </c>
      <c r="Q7251" t="b">
        <v>0</v>
      </c>
      <c r="R7251" t="s">
        <v>6044</v>
      </c>
      <c r="S7251" t="s">
        <v>6045</v>
      </c>
      <c r="T7251" t="s">
        <v>119</v>
      </c>
      <c r="U7251" t="s">
        <v>120</v>
      </c>
      <c r="V7251" t="s">
        <v>121</v>
      </c>
      <c r="W7251" t="s">
        <v>119</v>
      </c>
      <c r="X7251" t="s">
        <v>122</v>
      </c>
      <c r="Y7251" t="s">
        <v>123</v>
      </c>
      <c r="Z7251" t="s">
        <v>124</v>
      </c>
      <c r="AA7251">
        <v>0</v>
      </c>
      <c r="AB7251">
        <v>1516044156</v>
      </c>
      <c r="AD7251" t="s">
        <v>82</v>
      </c>
      <c r="AE7251" t="b">
        <v>0</v>
      </c>
      <c r="AF7251">
        <v>99140903</v>
      </c>
      <c r="AG7251" t="s">
        <v>156</v>
      </c>
      <c r="AH7251" t="s">
        <v>156</v>
      </c>
      <c r="AI7251" s="1">
        <v>42135</v>
      </c>
      <c r="AJ7251" s="1">
        <v>42135</v>
      </c>
      <c r="AK7251" t="s">
        <v>156</v>
      </c>
      <c r="AL7251">
        <v>151655738</v>
      </c>
      <c r="AM7251" s="1">
        <v>42166</v>
      </c>
      <c r="AN7251" t="s">
        <v>6043</v>
      </c>
      <c r="AO7251" t="s">
        <v>201</v>
      </c>
      <c r="AP7251">
        <v>0.42499999999999999</v>
      </c>
      <c r="AQ7251" t="s">
        <v>202</v>
      </c>
      <c r="AR7251">
        <v>19</v>
      </c>
      <c r="AS7251">
        <v>16</v>
      </c>
      <c r="AT7251" t="s">
        <v>125</v>
      </c>
      <c r="AU7251" t="s">
        <v>6051</v>
      </c>
      <c r="AV7251" s="3">
        <v>42166</v>
      </c>
      <c r="AW7251">
        <v>151661662</v>
      </c>
      <c r="AX7251" t="s">
        <v>85</v>
      </c>
      <c r="AY7251" t="s">
        <v>126</v>
      </c>
      <c r="AZ7251" t="s">
        <v>124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t="s">
        <v>238</v>
      </c>
      <c r="B7252" t="s">
        <v>6041</v>
      </c>
      <c r="C7252" t="s">
        <v>6042</v>
      </c>
      <c r="D7252" t="s">
        <v>254</v>
      </c>
      <c r="E7252" t="s">
        <v>75</v>
      </c>
      <c r="F7252" t="b">
        <v>0</v>
      </c>
      <c r="G7252" t="s">
        <v>5810</v>
      </c>
      <c r="H7252" s="2">
        <v>2600100000000</v>
      </c>
      <c r="I7252" t="s">
        <v>309</v>
      </c>
      <c r="J7252" t="s">
        <v>310</v>
      </c>
      <c r="K7252" t="s">
        <v>309</v>
      </c>
      <c r="L7252" t="s">
        <v>6043</v>
      </c>
      <c r="M7252" t="s">
        <v>1627</v>
      </c>
      <c r="N7252" t="s">
        <v>5810</v>
      </c>
      <c r="O7252" t="s">
        <v>75</v>
      </c>
      <c r="P7252" t="b">
        <v>0</v>
      </c>
      <c r="Q7252" t="b">
        <v>0</v>
      </c>
      <c r="R7252" t="s">
        <v>6044</v>
      </c>
      <c r="S7252" t="s">
        <v>6045</v>
      </c>
      <c r="T7252" t="s">
        <v>119</v>
      </c>
      <c r="U7252" t="s">
        <v>120</v>
      </c>
      <c r="V7252" t="s">
        <v>121</v>
      </c>
      <c r="W7252" t="s">
        <v>119</v>
      </c>
      <c r="X7252" t="s">
        <v>122</v>
      </c>
      <c r="Y7252" t="s">
        <v>123</v>
      </c>
      <c r="Z7252" t="s">
        <v>124</v>
      </c>
      <c r="AA7252">
        <v>0</v>
      </c>
      <c r="AB7252">
        <v>1516044156</v>
      </c>
      <c r="AD7252" t="s">
        <v>82</v>
      </c>
      <c r="AE7252" t="b">
        <v>0</v>
      </c>
      <c r="AF7252">
        <v>99140903</v>
      </c>
      <c r="AG7252" t="s">
        <v>156</v>
      </c>
      <c r="AH7252" t="s">
        <v>156</v>
      </c>
      <c r="AI7252" s="1">
        <v>42135</v>
      </c>
      <c r="AJ7252" s="1">
        <v>42135</v>
      </c>
      <c r="AK7252" t="s">
        <v>156</v>
      </c>
      <c r="AL7252">
        <v>151655738</v>
      </c>
      <c r="AM7252" s="1">
        <v>42166</v>
      </c>
      <c r="AN7252" t="s">
        <v>6043</v>
      </c>
      <c r="AO7252" t="s">
        <v>201</v>
      </c>
      <c r="AP7252">
        <v>0.42499999999999999</v>
      </c>
      <c r="AQ7252" t="s">
        <v>202</v>
      </c>
      <c r="AR7252">
        <v>19</v>
      </c>
      <c r="AS7252">
        <v>16</v>
      </c>
      <c r="AT7252" t="s">
        <v>125</v>
      </c>
      <c r="AU7252" t="s">
        <v>6052</v>
      </c>
      <c r="AV7252" s="3">
        <v>42166</v>
      </c>
      <c r="AW7252">
        <v>151661662</v>
      </c>
      <c r="AX7252" t="s">
        <v>85</v>
      </c>
      <c r="AY7252" t="s">
        <v>126</v>
      </c>
      <c r="AZ7252" t="s">
        <v>124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t="s">
        <v>194</v>
      </c>
      <c r="B7253" t="s">
        <v>195</v>
      </c>
      <c r="C7253" t="s">
        <v>196</v>
      </c>
      <c r="D7253" t="s">
        <v>254</v>
      </c>
      <c r="E7253" t="s">
        <v>75</v>
      </c>
      <c r="F7253" t="b">
        <v>0</v>
      </c>
      <c r="G7253" t="s">
        <v>5944</v>
      </c>
      <c r="H7253" s="2">
        <v>2600100000000</v>
      </c>
      <c r="I7253" t="s">
        <v>1023</v>
      </c>
      <c r="J7253" t="s">
        <v>1024</v>
      </c>
      <c r="K7253" t="s">
        <v>1023</v>
      </c>
      <c r="L7253" t="s">
        <v>6053</v>
      </c>
      <c r="M7253" t="s">
        <v>1627</v>
      </c>
      <c r="N7253" t="s">
        <v>5944</v>
      </c>
      <c r="O7253" t="s">
        <v>75</v>
      </c>
      <c r="P7253" t="b">
        <v>0</v>
      </c>
      <c r="Q7253" t="b">
        <v>0</v>
      </c>
      <c r="R7253" t="s">
        <v>199</v>
      </c>
      <c r="S7253" t="s">
        <v>200</v>
      </c>
      <c r="T7253" t="s">
        <v>119</v>
      </c>
      <c r="U7253" t="s">
        <v>120</v>
      </c>
      <c r="V7253" t="s">
        <v>121</v>
      </c>
      <c r="W7253" t="s">
        <v>119</v>
      </c>
      <c r="X7253" t="s">
        <v>122</v>
      </c>
      <c r="Y7253" t="s">
        <v>123</v>
      </c>
      <c r="Z7253" t="s">
        <v>124</v>
      </c>
      <c r="AA7253">
        <v>0</v>
      </c>
      <c r="AB7253">
        <v>1516043937</v>
      </c>
      <c r="AD7253" t="s">
        <v>82</v>
      </c>
      <c r="AE7253" t="b">
        <v>0</v>
      </c>
      <c r="AF7253">
        <v>99141102</v>
      </c>
      <c r="AG7253" t="s">
        <v>148</v>
      </c>
      <c r="AH7253" t="s">
        <v>148</v>
      </c>
      <c r="AI7253" s="1">
        <v>42135</v>
      </c>
      <c r="AJ7253" s="1">
        <v>42135</v>
      </c>
      <c r="AK7253" t="s">
        <v>148</v>
      </c>
      <c r="AL7253">
        <v>151655609</v>
      </c>
      <c r="AM7253" s="1">
        <v>42166</v>
      </c>
      <c r="AN7253" t="s">
        <v>6053</v>
      </c>
      <c r="AO7253" t="s">
        <v>624</v>
      </c>
      <c r="AP7253">
        <v>0.3</v>
      </c>
      <c r="AQ7253" t="s">
        <v>201</v>
      </c>
      <c r="AR7253">
        <v>19</v>
      </c>
      <c r="AS7253">
        <v>16</v>
      </c>
      <c r="AT7253" t="s">
        <v>125</v>
      </c>
      <c r="AU7253">
        <v>2057149</v>
      </c>
      <c r="AV7253" s="3">
        <v>42166</v>
      </c>
      <c r="AW7253">
        <v>151661537</v>
      </c>
      <c r="AX7253" t="s">
        <v>85</v>
      </c>
      <c r="AY7253" t="s">
        <v>126</v>
      </c>
      <c r="AZ7253" t="s">
        <v>124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t="s">
        <v>194</v>
      </c>
      <c r="B7254" t="s">
        <v>1587</v>
      </c>
      <c r="C7254" t="s">
        <v>1588</v>
      </c>
      <c r="D7254" t="s">
        <v>145</v>
      </c>
      <c r="E7254" t="s">
        <v>72</v>
      </c>
      <c r="F7254" t="b">
        <v>0</v>
      </c>
      <c r="G7254" t="s">
        <v>4256</v>
      </c>
      <c r="H7254" s="2">
        <v>260010000000</v>
      </c>
      <c r="I7254" t="s">
        <v>629</v>
      </c>
      <c r="J7254" t="s">
        <v>260</v>
      </c>
      <c r="K7254" t="s">
        <v>629</v>
      </c>
      <c r="L7254" t="s">
        <v>4256</v>
      </c>
      <c r="M7254" t="s">
        <v>1627</v>
      </c>
      <c r="N7254" t="s">
        <v>4256</v>
      </c>
      <c r="O7254" t="s">
        <v>223</v>
      </c>
      <c r="P7254" t="b">
        <v>1</v>
      </c>
      <c r="Q7254" t="b">
        <v>0</v>
      </c>
      <c r="R7254" t="s">
        <v>2414</v>
      </c>
      <c r="S7254" t="s">
        <v>2415</v>
      </c>
      <c r="T7254">
        <v>12</v>
      </c>
      <c r="U7254" t="s">
        <v>630</v>
      </c>
      <c r="V7254" t="s">
        <v>227</v>
      </c>
      <c r="W7254">
        <v>12</v>
      </c>
      <c r="X7254">
        <v>1</v>
      </c>
      <c r="Y7254" t="s">
        <v>228</v>
      </c>
      <c r="Z7254" t="s">
        <v>229</v>
      </c>
      <c r="AA7254">
        <v>800</v>
      </c>
      <c r="AB7254">
        <v>1516043903</v>
      </c>
      <c r="AD7254" t="s">
        <v>82</v>
      </c>
      <c r="AE7254" t="b">
        <v>0</v>
      </c>
      <c r="AF7254">
        <v>9749172</v>
      </c>
      <c r="AG7254" t="s">
        <v>156</v>
      </c>
      <c r="AH7254" t="s">
        <v>156</v>
      </c>
      <c r="AI7254" s="1">
        <v>42135</v>
      </c>
      <c r="AJ7254" s="1">
        <v>42135</v>
      </c>
      <c r="AK7254" t="s">
        <v>156</v>
      </c>
      <c r="AL7254">
        <v>151644115</v>
      </c>
      <c r="AM7254" s="1">
        <v>42258</v>
      </c>
      <c r="AN7254" t="s">
        <v>4256</v>
      </c>
      <c r="AO7254" s="1">
        <v>42288</v>
      </c>
      <c r="AP7254">
        <v>6.5000000000000002E-2</v>
      </c>
      <c r="AQ7254" s="1">
        <v>42075</v>
      </c>
      <c r="AR7254">
        <v>4</v>
      </c>
      <c r="AS7254">
        <v>4</v>
      </c>
      <c r="AT7254" t="s">
        <v>230</v>
      </c>
      <c r="AU7254" t="s">
        <v>137</v>
      </c>
      <c r="AV7254" s="3">
        <v>42258</v>
      </c>
      <c r="AW7254">
        <v>151656127</v>
      </c>
      <c r="AX7254" t="s">
        <v>85</v>
      </c>
      <c r="AY7254" t="s">
        <v>232</v>
      </c>
      <c r="AZ7254" t="s">
        <v>229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t="s">
        <v>194</v>
      </c>
      <c r="B7255" t="s">
        <v>1587</v>
      </c>
      <c r="C7255" t="s">
        <v>1588</v>
      </c>
      <c r="D7255" t="s">
        <v>145</v>
      </c>
      <c r="E7255" t="s">
        <v>72</v>
      </c>
      <c r="F7255" t="b">
        <v>0</v>
      </c>
      <c r="G7255" t="s">
        <v>6054</v>
      </c>
      <c r="H7255" s="2">
        <v>260010000000</v>
      </c>
      <c r="I7255" t="s">
        <v>323</v>
      </c>
      <c r="J7255" t="s">
        <v>324</v>
      </c>
      <c r="K7255" t="s">
        <v>323</v>
      </c>
      <c r="L7255" t="s">
        <v>6055</v>
      </c>
      <c r="M7255" t="s">
        <v>1627</v>
      </c>
      <c r="N7255" t="s">
        <v>6054</v>
      </c>
      <c r="O7255" t="s">
        <v>223</v>
      </c>
      <c r="P7255" t="b">
        <v>0</v>
      </c>
      <c r="Q7255" t="b">
        <v>0</v>
      </c>
      <c r="R7255" t="s">
        <v>2414</v>
      </c>
      <c r="S7255" t="s">
        <v>2415</v>
      </c>
      <c r="T7255">
        <v>12</v>
      </c>
      <c r="U7255" t="s">
        <v>630</v>
      </c>
      <c r="V7255" t="s">
        <v>227</v>
      </c>
      <c r="W7255">
        <v>12</v>
      </c>
      <c r="X7255">
        <v>1</v>
      </c>
      <c r="Y7255" t="s">
        <v>228</v>
      </c>
      <c r="Z7255" t="s">
        <v>229</v>
      </c>
      <c r="AA7255">
        <v>800</v>
      </c>
      <c r="AB7255">
        <v>1516043903</v>
      </c>
      <c r="AD7255" t="s">
        <v>82</v>
      </c>
      <c r="AE7255" t="b">
        <v>0</v>
      </c>
      <c r="AF7255">
        <v>9749300</v>
      </c>
      <c r="AG7255" t="s">
        <v>156</v>
      </c>
      <c r="AH7255" t="s">
        <v>156</v>
      </c>
      <c r="AI7255" s="1">
        <v>42135</v>
      </c>
      <c r="AJ7255" s="1">
        <v>42135</v>
      </c>
      <c r="AK7255" t="s">
        <v>156</v>
      </c>
      <c r="AL7255">
        <v>151644115</v>
      </c>
      <c r="AM7255" s="1">
        <v>42258</v>
      </c>
      <c r="AN7255" t="s">
        <v>6055</v>
      </c>
      <c r="AO7255" s="1">
        <v>42288</v>
      </c>
      <c r="AP7255">
        <v>6.5000000000000002E-2</v>
      </c>
      <c r="AQ7255" s="1">
        <v>42075</v>
      </c>
      <c r="AR7255">
        <v>4</v>
      </c>
      <c r="AS7255">
        <v>4</v>
      </c>
      <c r="AT7255" t="s">
        <v>230</v>
      </c>
      <c r="AU7255" t="s">
        <v>137</v>
      </c>
      <c r="AV7255" s="3">
        <v>42258</v>
      </c>
      <c r="AW7255">
        <v>151656127</v>
      </c>
      <c r="AX7255" t="s">
        <v>85</v>
      </c>
      <c r="AY7255" t="s">
        <v>232</v>
      </c>
      <c r="AZ7255" t="s">
        <v>229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t="s">
        <v>194</v>
      </c>
      <c r="B7256" t="s">
        <v>1587</v>
      </c>
      <c r="C7256" t="s">
        <v>1588</v>
      </c>
      <c r="D7256" t="s">
        <v>145</v>
      </c>
      <c r="E7256" t="s">
        <v>72</v>
      </c>
      <c r="F7256" t="b">
        <v>0</v>
      </c>
      <c r="G7256" t="s">
        <v>6056</v>
      </c>
      <c r="H7256" s="2">
        <v>260010000000</v>
      </c>
      <c r="I7256" t="s">
        <v>73</v>
      </c>
      <c r="J7256" t="s">
        <v>74</v>
      </c>
      <c r="K7256" t="s">
        <v>73</v>
      </c>
      <c r="L7256" t="s">
        <v>6056</v>
      </c>
      <c r="M7256" t="s">
        <v>1627</v>
      </c>
      <c r="N7256" t="s">
        <v>6056</v>
      </c>
      <c r="O7256" t="s">
        <v>223</v>
      </c>
      <c r="P7256" t="b">
        <v>0</v>
      </c>
      <c r="Q7256" t="b">
        <v>0</v>
      </c>
      <c r="R7256" t="s">
        <v>2414</v>
      </c>
      <c r="S7256" t="s">
        <v>2415</v>
      </c>
      <c r="T7256" t="s">
        <v>401</v>
      </c>
      <c r="U7256" t="s">
        <v>402</v>
      </c>
      <c r="W7256" t="s">
        <v>401</v>
      </c>
      <c r="Y7256" t="s">
        <v>80</v>
      </c>
      <c r="Z7256" t="s">
        <v>81</v>
      </c>
      <c r="AA7256">
        <v>10</v>
      </c>
      <c r="AB7256">
        <v>1516043903</v>
      </c>
      <c r="AD7256" t="s">
        <v>82</v>
      </c>
      <c r="AE7256" t="b">
        <v>0</v>
      </c>
      <c r="AF7256">
        <v>9749399</v>
      </c>
      <c r="AG7256" t="s">
        <v>156</v>
      </c>
      <c r="AH7256" t="s">
        <v>156</v>
      </c>
      <c r="AI7256" s="1">
        <v>42135</v>
      </c>
      <c r="AJ7256" s="1">
        <v>42135</v>
      </c>
      <c r="AK7256" t="s">
        <v>156</v>
      </c>
      <c r="AL7256">
        <v>151644115</v>
      </c>
      <c r="AM7256" s="1">
        <v>42258</v>
      </c>
      <c r="AN7256" t="s">
        <v>6056</v>
      </c>
      <c r="AO7256" s="1">
        <v>42288</v>
      </c>
      <c r="AP7256">
        <v>6.5000000000000002E-2</v>
      </c>
      <c r="AQ7256" s="1">
        <v>42075</v>
      </c>
      <c r="AR7256">
        <v>5</v>
      </c>
      <c r="AS7256">
        <v>6</v>
      </c>
      <c r="AT7256" t="s">
        <v>83</v>
      </c>
      <c r="AU7256" t="s">
        <v>137</v>
      </c>
      <c r="AV7256" s="3">
        <v>42258</v>
      </c>
      <c r="AW7256">
        <v>151656127</v>
      </c>
      <c r="AX7256" t="s">
        <v>85</v>
      </c>
      <c r="AY7256" t="s">
        <v>86</v>
      </c>
      <c r="AZ7256" t="s">
        <v>87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t="s">
        <v>194</v>
      </c>
      <c r="B7257" t="s">
        <v>1587</v>
      </c>
      <c r="C7257" t="s">
        <v>1588</v>
      </c>
      <c r="D7257" t="s">
        <v>145</v>
      </c>
      <c r="E7257" t="s">
        <v>72</v>
      </c>
      <c r="F7257" t="b">
        <v>0</v>
      </c>
      <c r="G7257" t="s">
        <v>4264</v>
      </c>
      <c r="H7257" s="2">
        <v>260010000000</v>
      </c>
      <c r="I7257" t="s">
        <v>73</v>
      </c>
      <c r="J7257" t="s">
        <v>74</v>
      </c>
      <c r="K7257" t="s">
        <v>73</v>
      </c>
      <c r="L7257" t="s">
        <v>6057</v>
      </c>
      <c r="M7257" t="s">
        <v>1627</v>
      </c>
      <c r="N7257" t="s">
        <v>4264</v>
      </c>
      <c r="O7257" t="s">
        <v>223</v>
      </c>
      <c r="P7257" t="b">
        <v>0</v>
      </c>
      <c r="Q7257" t="b">
        <v>0</v>
      </c>
      <c r="R7257" t="s">
        <v>2414</v>
      </c>
      <c r="S7257" t="s">
        <v>2415</v>
      </c>
      <c r="T7257" t="s">
        <v>434</v>
      </c>
      <c r="U7257" t="s">
        <v>435</v>
      </c>
      <c r="W7257" t="s">
        <v>434</v>
      </c>
      <c r="Y7257" t="s">
        <v>80</v>
      </c>
      <c r="Z7257" t="s">
        <v>81</v>
      </c>
      <c r="AA7257">
        <v>10</v>
      </c>
      <c r="AB7257">
        <v>1516043903</v>
      </c>
      <c r="AD7257" t="s">
        <v>82</v>
      </c>
      <c r="AE7257" t="b">
        <v>0</v>
      </c>
      <c r="AF7257">
        <v>9749427</v>
      </c>
      <c r="AG7257" t="s">
        <v>156</v>
      </c>
      <c r="AH7257" t="s">
        <v>156</v>
      </c>
      <c r="AI7257" s="1">
        <v>42135</v>
      </c>
      <c r="AJ7257" s="1">
        <v>42135</v>
      </c>
      <c r="AK7257" t="s">
        <v>156</v>
      </c>
      <c r="AL7257">
        <v>151644115</v>
      </c>
      <c r="AM7257" s="1">
        <v>42258</v>
      </c>
      <c r="AN7257" t="s">
        <v>6057</v>
      </c>
      <c r="AO7257" s="1">
        <v>42288</v>
      </c>
      <c r="AP7257">
        <v>6.5000000000000002E-2</v>
      </c>
      <c r="AQ7257" s="1">
        <v>42075</v>
      </c>
      <c r="AR7257">
        <v>5</v>
      </c>
      <c r="AS7257">
        <v>6</v>
      </c>
      <c r="AT7257" t="s">
        <v>83</v>
      </c>
      <c r="AU7257" t="s">
        <v>137</v>
      </c>
      <c r="AV7257" s="3">
        <v>42258</v>
      </c>
      <c r="AW7257">
        <v>151656127</v>
      </c>
      <c r="AX7257" t="s">
        <v>85</v>
      </c>
      <c r="AY7257" t="s">
        <v>86</v>
      </c>
      <c r="AZ7257" t="s">
        <v>87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t="s">
        <v>6000</v>
      </c>
      <c r="H7258" s="2">
        <v>2600100000000</v>
      </c>
      <c r="I7258" t="s">
        <v>73</v>
      </c>
      <c r="J7258" t="s">
        <v>74</v>
      </c>
      <c r="K7258" t="s">
        <v>73</v>
      </c>
      <c r="L7258" t="s">
        <v>6058</v>
      </c>
      <c r="M7258" t="s">
        <v>1627</v>
      </c>
      <c r="N7258" t="s">
        <v>6000</v>
      </c>
      <c r="O7258" t="s">
        <v>75</v>
      </c>
      <c r="P7258" t="b">
        <v>0</v>
      </c>
      <c r="Q7258" t="b">
        <v>0</v>
      </c>
      <c r="R7258" t="s">
        <v>4152</v>
      </c>
      <c r="S7258" t="s">
        <v>4153</v>
      </c>
      <c r="T7258" t="s">
        <v>213</v>
      </c>
      <c r="U7258" t="s">
        <v>214</v>
      </c>
      <c r="W7258" t="s">
        <v>213</v>
      </c>
      <c r="Y7258" t="s">
        <v>80</v>
      </c>
      <c r="Z7258" t="s">
        <v>81</v>
      </c>
      <c r="AA7258">
        <v>10</v>
      </c>
      <c r="AB7258">
        <v>1516044110</v>
      </c>
      <c r="AD7258" t="s">
        <v>82</v>
      </c>
      <c r="AE7258" t="b">
        <v>0</v>
      </c>
      <c r="AF7258">
        <v>99141066</v>
      </c>
      <c r="AG7258" s="1">
        <v>42258</v>
      </c>
      <c r="AH7258" t="s">
        <v>136</v>
      </c>
      <c r="AI7258" s="1">
        <v>42135</v>
      </c>
      <c r="AJ7258" s="1">
        <v>42135</v>
      </c>
      <c r="AK7258" s="1">
        <v>42258</v>
      </c>
      <c r="AL7258">
        <v>151655763</v>
      </c>
      <c r="AM7258" s="1">
        <v>42258</v>
      </c>
      <c r="AN7258" t="s">
        <v>6058</v>
      </c>
      <c r="AO7258" t="s">
        <v>157</v>
      </c>
      <c r="AP7258">
        <v>0.15</v>
      </c>
      <c r="AQ7258" t="s">
        <v>157</v>
      </c>
      <c r="AR7258">
        <v>5</v>
      </c>
      <c r="AS7258">
        <v>6</v>
      </c>
      <c r="AT7258" t="s">
        <v>83</v>
      </c>
      <c r="AU7258" t="s">
        <v>2145</v>
      </c>
      <c r="AV7258" s="3">
        <v>42258</v>
      </c>
      <c r="AW7258">
        <v>151661914</v>
      </c>
      <c r="AX7258" t="s">
        <v>85</v>
      </c>
      <c r="AY7258" t="s">
        <v>86</v>
      </c>
      <c r="AZ7258" t="s">
        <v>87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t="s">
        <v>6002</v>
      </c>
      <c r="H7259" s="2">
        <v>2600100000000</v>
      </c>
      <c r="I7259" t="s">
        <v>132</v>
      </c>
      <c r="J7259" t="s">
        <v>133</v>
      </c>
      <c r="K7259" t="s">
        <v>132</v>
      </c>
      <c r="L7259" t="s">
        <v>6002</v>
      </c>
      <c r="M7259" t="s">
        <v>1627</v>
      </c>
      <c r="N7259" t="s">
        <v>6002</v>
      </c>
      <c r="O7259" t="s">
        <v>75</v>
      </c>
      <c r="P7259" t="b">
        <v>0</v>
      </c>
      <c r="Q7259" t="b">
        <v>0</v>
      </c>
      <c r="R7259" t="s">
        <v>4152</v>
      </c>
      <c r="S7259" t="s">
        <v>4153</v>
      </c>
      <c r="T7259" t="s">
        <v>102</v>
      </c>
      <c r="U7259" t="s">
        <v>103</v>
      </c>
      <c r="W7259" t="s">
        <v>102</v>
      </c>
      <c r="Y7259" t="s">
        <v>104</v>
      </c>
      <c r="Z7259" t="s">
        <v>105</v>
      </c>
      <c r="AA7259">
        <v>0</v>
      </c>
      <c r="AB7259">
        <v>1516044110</v>
      </c>
      <c r="AD7259" t="s">
        <v>82</v>
      </c>
      <c r="AE7259" t="b">
        <v>0</v>
      </c>
      <c r="AF7259">
        <v>99141071</v>
      </c>
      <c r="AG7259" s="1">
        <v>42258</v>
      </c>
      <c r="AH7259" t="s">
        <v>136</v>
      </c>
      <c r="AI7259" s="1">
        <v>42135</v>
      </c>
      <c r="AJ7259" s="1">
        <v>42135</v>
      </c>
      <c r="AK7259" s="1">
        <v>42258</v>
      </c>
      <c r="AL7259">
        <v>151655763</v>
      </c>
      <c r="AM7259" s="1">
        <v>42258</v>
      </c>
      <c r="AN7259" t="s">
        <v>6002</v>
      </c>
      <c r="AO7259" t="s">
        <v>157</v>
      </c>
      <c r="AP7259">
        <v>0.15</v>
      </c>
      <c r="AQ7259" t="s">
        <v>157</v>
      </c>
      <c r="AR7259">
        <v>12</v>
      </c>
      <c r="AS7259">
        <v>12</v>
      </c>
      <c r="AT7259" t="s">
        <v>106</v>
      </c>
      <c r="AU7259" t="s">
        <v>2145</v>
      </c>
      <c r="AV7259" s="3">
        <v>42258</v>
      </c>
      <c r="AW7259">
        <v>151661914</v>
      </c>
      <c r="AX7259" t="s">
        <v>85</v>
      </c>
      <c r="AY7259" t="s">
        <v>107</v>
      </c>
      <c r="AZ7259" t="s">
        <v>105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t="s">
        <v>194</v>
      </c>
      <c r="B7260" t="s">
        <v>1587</v>
      </c>
      <c r="C7260" t="s">
        <v>1588</v>
      </c>
      <c r="D7260" t="s">
        <v>145</v>
      </c>
      <c r="E7260" t="s">
        <v>75</v>
      </c>
      <c r="F7260" t="b">
        <v>0</v>
      </c>
      <c r="G7260" t="s">
        <v>4268</v>
      </c>
      <c r="H7260" s="2">
        <v>260010000000</v>
      </c>
      <c r="I7260" t="s">
        <v>288</v>
      </c>
      <c r="J7260" t="s">
        <v>289</v>
      </c>
      <c r="K7260" t="s">
        <v>288</v>
      </c>
      <c r="L7260" t="s">
        <v>5698</v>
      </c>
      <c r="M7260" t="s">
        <v>1627</v>
      </c>
      <c r="N7260" t="s">
        <v>4268</v>
      </c>
      <c r="O7260" t="s">
        <v>223</v>
      </c>
      <c r="P7260" t="b">
        <v>0</v>
      </c>
      <c r="Q7260" t="b">
        <v>0</v>
      </c>
      <c r="R7260" t="s">
        <v>396</v>
      </c>
      <c r="S7260" t="s">
        <v>397</v>
      </c>
      <c r="T7260" t="s">
        <v>290</v>
      </c>
      <c r="U7260" t="s">
        <v>291</v>
      </c>
      <c r="V7260" t="s">
        <v>291</v>
      </c>
      <c r="W7260" t="s">
        <v>290</v>
      </c>
      <c r="X7260" t="s">
        <v>290</v>
      </c>
      <c r="Y7260" t="s">
        <v>292</v>
      </c>
      <c r="Z7260" t="s">
        <v>293</v>
      </c>
      <c r="AA7260">
        <v>0</v>
      </c>
      <c r="AB7260">
        <v>1516043883</v>
      </c>
      <c r="AD7260" t="s">
        <v>82</v>
      </c>
      <c r="AE7260" t="b">
        <v>0</v>
      </c>
      <c r="AF7260">
        <v>9749212</v>
      </c>
      <c r="AG7260" t="s">
        <v>156</v>
      </c>
      <c r="AH7260" t="s">
        <v>156</v>
      </c>
      <c r="AI7260" s="1">
        <v>42135</v>
      </c>
      <c r="AJ7260" s="1">
        <v>42135</v>
      </c>
      <c r="AK7260" t="s">
        <v>156</v>
      </c>
      <c r="AL7260">
        <v>151644105</v>
      </c>
      <c r="AM7260" s="1">
        <v>42258</v>
      </c>
      <c r="AN7260" t="s">
        <v>5698</v>
      </c>
      <c r="AO7260" t="s">
        <v>148</v>
      </c>
      <c r="AP7260">
        <v>7.0000000000000007E-2</v>
      </c>
      <c r="AQ7260" t="s">
        <v>644</v>
      </c>
      <c r="AR7260">
        <v>5</v>
      </c>
      <c r="AS7260">
        <v>16</v>
      </c>
      <c r="AT7260" t="s">
        <v>83</v>
      </c>
      <c r="AU7260" t="s">
        <v>137</v>
      </c>
      <c r="AV7260" s="3">
        <v>42258</v>
      </c>
      <c r="AW7260">
        <v>151656113</v>
      </c>
      <c r="AX7260" t="s">
        <v>85</v>
      </c>
      <c r="AY7260" t="s">
        <v>294</v>
      </c>
      <c r="AZ7260" t="s">
        <v>293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t="s">
        <v>194</v>
      </c>
      <c r="B7261" t="s">
        <v>1587</v>
      </c>
      <c r="C7261" t="s">
        <v>1588</v>
      </c>
      <c r="D7261" t="s">
        <v>145</v>
      </c>
      <c r="E7261" t="s">
        <v>72</v>
      </c>
      <c r="F7261" t="b">
        <v>0</v>
      </c>
      <c r="G7261" t="s">
        <v>4268</v>
      </c>
      <c r="H7261" s="2">
        <v>260010000000</v>
      </c>
      <c r="I7261" t="s">
        <v>73</v>
      </c>
      <c r="J7261" t="s">
        <v>74</v>
      </c>
      <c r="K7261" t="s">
        <v>73</v>
      </c>
      <c r="L7261" t="s">
        <v>5698</v>
      </c>
      <c r="M7261" t="s">
        <v>1627</v>
      </c>
      <c r="N7261" t="s">
        <v>4268</v>
      </c>
      <c r="O7261" t="s">
        <v>223</v>
      </c>
      <c r="P7261" t="b">
        <v>0</v>
      </c>
      <c r="Q7261" t="b">
        <v>0</v>
      </c>
      <c r="R7261" t="s">
        <v>396</v>
      </c>
      <c r="S7261" t="s">
        <v>397</v>
      </c>
      <c r="T7261" t="s">
        <v>417</v>
      </c>
      <c r="U7261" t="s">
        <v>418</v>
      </c>
      <c r="W7261" t="s">
        <v>417</v>
      </c>
      <c r="Y7261" t="s">
        <v>80</v>
      </c>
      <c r="Z7261" t="s">
        <v>81</v>
      </c>
      <c r="AA7261">
        <v>15</v>
      </c>
      <c r="AB7261">
        <v>1516043883</v>
      </c>
      <c r="AD7261" t="s">
        <v>82</v>
      </c>
      <c r="AE7261" t="b">
        <v>0</v>
      </c>
      <c r="AF7261">
        <v>9749213</v>
      </c>
      <c r="AG7261" t="s">
        <v>156</v>
      </c>
      <c r="AH7261" t="s">
        <v>156</v>
      </c>
      <c r="AI7261" s="1">
        <v>42135</v>
      </c>
      <c r="AJ7261" s="1">
        <v>42135</v>
      </c>
      <c r="AK7261" t="s">
        <v>156</v>
      </c>
      <c r="AL7261">
        <v>151644105</v>
      </c>
      <c r="AM7261" s="1">
        <v>42258</v>
      </c>
      <c r="AN7261" t="s">
        <v>5698</v>
      </c>
      <c r="AO7261" t="s">
        <v>148</v>
      </c>
      <c r="AP7261">
        <v>7.0000000000000007E-2</v>
      </c>
      <c r="AQ7261" t="s">
        <v>644</v>
      </c>
      <c r="AR7261">
        <v>5</v>
      </c>
      <c r="AS7261">
        <v>6</v>
      </c>
      <c r="AT7261" t="s">
        <v>83</v>
      </c>
      <c r="AU7261" t="s">
        <v>137</v>
      </c>
      <c r="AV7261" s="3">
        <v>42258</v>
      </c>
      <c r="AW7261">
        <v>151656113</v>
      </c>
      <c r="AX7261" t="s">
        <v>85</v>
      </c>
      <c r="AY7261" t="s">
        <v>86</v>
      </c>
      <c r="AZ7261" t="s">
        <v>87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t="s">
        <v>194</v>
      </c>
      <c r="B7262" t="s">
        <v>1587</v>
      </c>
      <c r="C7262" t="s">
        <v>1588</v>
      </c>
      <c r="D7262" t="s">
        <v>145</v>
      </c>
      <c r="E7262" t="s">
        <v>72</v>
      </c>
      <c r="F7262" t="b">
        <v>0</v>
      </c>
      <c r="G7262" t="s">
        <v>4272</v>
      </c>
      <c r="H7262" s="2">
        <v>260010000000</v>
      </c>
      <c r="I7262" t="s">
        <v>132</v>
      </c>
      <c r="J7262" t="s">
        <v>133</v>
      </c>
      <c r="K7262" t="s">
        <v>132</v>
      </c>
      <c r="L7262" t="s">
        <v>6059</v>
      </c>
      <c r="M7262" t="s">
        <v>1627</v>
      </c>
      <c r="N7262" t="s">
        <v>4272</v>
      </c>
      <c r="O7262" t="s">
        <v>223</v>
      </c>
      <c r="P7262" t="b">
        <v>0</v>
      </c>
      <c r="Q7262" t="b">
        <v>0</v>
      </c>
      <c r="R7262" t="s">
        <v>396</v>
      </c>
      <c r="S7262" t="s">
        <v>397</v>
      </c>
      <c r="T7262" t="s">
        <v>102</v>
      </c>
      <c r="U7262" t="s">
        <v>103</v>
      </c>
      <c r="W7262" t="s">
        <v>102</v>
      </c>
      <c r="Y7262" t="s">
        <v>104</v>
      </c>
      <c r="Z7262" t="s">
        <v>105</v>
      </c>
      <c r="AA7262">
        <v>0</v>
      </c>
      <c r="AB7262">
        <v>1516043883</v>
      </c>
      <c r="AD7262" t="s">
        <v>82</v>
      </c>
      <c r="AE7262" t="b">
        <v>0</v>
      </c>
      <c r="AF7262">
        <v>9749301</v>
      </c>
      <c r="AG7262" t="s">
        <v>156</v>
      </c>
      <c r="AH7262" t="s">
        <v>156</v>
      </c>
      <c r="AI7262" s="1">
        <v>42135</v>
      </c>
      <c r="AJ7262" s="1">
        <v>42135</v>
      </c>
      <c r="AK7262" t="s">
        <v>156</v>
      </c>
      <c r="AL7262">
        <v>151644105</v>
      </c>
      <c r="AM7262" s="1">
        <v>42258</v>
      </c>
      <c r="AN7262" t="s">
        <v>6059</v>
      </c>
      <c r="AO7262" t="s">
        <v>148</v>
      </c>
      <c r="AP7262">
        <v>7.0000000000000007E-2</v>
      </c>
      <c r="AQ7262" t="s">
        <v>644</v>
      </c>
      <c r="AR7262">
        <v>12</v>
      </c>
      <c r="AS7262">
        <v>12</v>
      </c>
      <c r="AT7262" t="s">
        <v>106</v>
      </c>
      <c r="AU7262" t="s">
        <v>137</v>
      </c>
      <c r="AV7262" s="3">
        <v>42258</v>
      </c>
      <c r="AW7262">
        <v>151656113</v>
      </c>
      <c r="AX7262" t="s">
        <v>85</v>
      </c>
      <c r="AY7262" t="s">
        <v>107</v>
      </c>
      <c r="AZ7262" t="s">
        <v>105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t="s">
        <v>194</v>
      </c>
      <c r="B7263" t="s">
        <v>1587</v>
      </c>
      <c r="C7263" t="s">
        <v>1588</v>
      </c>
      <c r="D7263" t="s">
        <v>145</v>
      </c>
      <c r="E7263" t="s">
        <v>72</v>
      </c>
      <c r="F7263" t="b">
        <v>0</v>
      </c>
      <c r="G7263" t="s">
        <v>4272</v>
      </c>
      <c r="H7263" s="2">
        <v>260010000000</v>
      </c>
      <c r="I7263" t="s">
        <v>138</v>
      </c>
      <c r="J7263" t="s">
        <v>139</v>
      </c>
      <c r="K7263" t="s">
        <v>138</v>
      </c>
      <c r="L7263" t="s">
        <v>6059</v>
      </c>
      <c r="M7263" t="s">
        <v>1627</v>
      </c>
      <c r="N7263" t="s">
        <v>4272</v>
      </c>
      <c r="O7263" t="s">
        <v>223</v>
      </c>
      <c r="P7263" t="b">
        <v>0</v>
      </c>
      <c r="Q7263" t="b">
        <v>1</v>
      </c>
      <c r="R7263" t="s">
        <v>396</v>
      </c>
      <c r="S7263" t="s">
        <v>397</v>
      </c>
      <c r="T7263" t="s">
        <v>110</v>
      </c>
      <c r="U7263" t="s">
        <v>111</v>
      </c>
      <c r="V7263" t="s">
        <v>111</v>
      </c>
      <c r="W7263" t="s">
        <v>110</v>
      </c>
      <c r="X7263" t="s">
        <v>110</v>
      </c>
      <c r="Y7263" t="s">
        <v>112</v>
      </c>
      <c r="Z7263" t="s">
        <v>113</v>
      </c>
      <c r="AA7263">
        <v>0</v>
      </c>
      <c r="AB7263">
        <v>1516043883</v>
      </c>
      <c r="AC7263">
        <v>1516514580</v>
      </c>
      <c r="AD7263" t="s">
        <v>82</v>
      </c>
      <c r="AE7263" t="b">
        <v>0</v>
      </c>
      <c r="AF7263">
        <v>9749302</v>
      </c>
      <c r="AG7263" t="s">
        <v>156</v>
      </c>
      <c r="AH7263" t="s">
        <v>156</v>
      </c>
      <c r="AI7263" s="1">
        <v>42135</v>
      </c>
      <c r="AJ7263" s="1">
        <v>42135</v>
      </c>
      <c r="AK7263" t="s">
        <v>156</v>
      </c>
      <c r="AL7263">
        <v>151644105</v>
      </c>
      <c r="AM7263" s="1">
        <v>42258</v>
      </c>
      <c r="AN7263" t="s">
        <v>6059</v>
      </c>
      <c r="AO7263" t="s">
        <v>148</v>
      </c>
      <c r="AP7263">
        <v>7.0000000000000007E-2</v>
      </c>
      <c r="AQ7263" t="s">
        <v>644</v>
      </c>
      <c r="AR7263">
        <v>12</v>
      </c>
      <c r="AS7263">
        <v>12</v>
      </c>
      <c r="AT7263" t="s">
        <v>106</v>
      </c>
      <c r="AU7263" t="s">
        <v>137</v>
      </c>
      <c r="AV7263" s="3">
        <v>42258</v>
      </c>
      <c r="AW7263">
        <v>151656113</v>
      </c>
      <c r="AX7263" t="s">
        <v>85</v>
      </c>
      <c r="AY7263" t="s">
        <v>114</v>
      </c>
      <c r="AZ7263" t="s">
        <v>113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t="s">
        <v>666</v>
      </c>
      <c r="B7264" t="s">
        <v>667</v>
      </c>
      <c r="C7264" t="s">
        <v>668</v>
      </c>
      <c r="D7264" t="s">
        <v>254</v>
      </c>
      <c r="E7264" t="s">
        <v>75</v>
      </c>
      <c r="F7264" t="b">
        <v>0</v>
      </c>
      <c r="G7264" t="s">
        <v>5810</v>
      </c>
      <c r="H7264" s="2">
        <v>2600100000000</v>
      </c>
      <c r="I7264" t="s">
        <v>309</v>
      </c>
      <c r="J7264" t="s">
        <v>310</v>
      </c>
      <c r="K7264" t="s">
        <v>309</v>
      </c>
      <c r="L7264" t="s">
        <v>6060</v>
      </c>
      <c r="M7264" t="s">
        <v>1627</v>
      </c>
      <c r="N7264" t="s">
        <v>5810</v>
      </c>
      <c r="O7264" t="s">
        <v>75</v>
      </c>
      <c r="P7264" t="b">
        <v>0</v>
      </c>
      <c r="Q7264" t="b">
        <v>0</v>
      </c>
      <c r="R7264" t="s">
        <v>1065</v>
      </c>
      <c r="S7264" t="s">
        <v>1066</v>
      </c>
      <c r="T7264" t="s">
        <v>313</v>
      </c>
      <c r="U7264" t="s">
        <v>314</v>
      </c>
      <c r="V7264" t="s">
        <v>121</v>
      </c>
      <c r="W7264" t="s">
        <v>313</v>
      </c>
      <c r="X7264" t="s">
        <v>122</v>
      </c>
      <c r="Y7264" t="s">
        <v>123</v>
      </c>
      <c r="Z7264" t="s">
        <v>124</v>
      </c>
      <c r="AA7264">
        <v>0</v>
      </c>
      <c r="AB7264">
        <v>1516044020</v>
      </c>
      <c r="AD7264" t="s">
        <v>82</v>
      </c>
      <c r="AE7264" t="b">
        <v>0</v>
      </c>
      <c r="AF7264">
        <v>99140902</v>
      </c>
      <c r="AG7264" t="s">
        <v>206</v>
      </c>
      <c r="AH7264" t="s">
        <v>206</v>
      </c>
      <c r="AI7264" s="1">
        <v>42135</v>
      </c>
      <c r="AJ7264" s="1">
        <v>42135</v>
      </c>
      <c r="AK7264" t="s">
        <v>206</v>
      </c>
      <c r="AL7264">
        <v>151655874</v>
      </c>
      <c r="AM7264" s="1">
        <v>42258</v>
      </c>
      <c r="AN7264" t="s">
        <v>6060</v>
      </c>
      <c r="AO7264" t="s">
        <v>206</v>
      </c>
      <c r="AP7264">
        <v>0.28499999999999998</v>
      </c>
      <c r="AQ7264" t="s">
        <v>148</v>
      </c>
      <c r="AR7264">
        <v>19</v>
      </c>
      <c r="AS7264">
        <v>16</v>
      </c>
      <c r="AT7264" t="s">
        <v>125</v>
      </c>
      <c r="AU7264" t="s">
        <v>727</v>
      </c>
      <c r="AV7264" s="3">
        <v>42258</v>
      </c>
      <c r="AW7264">
        <v>151661808</v>
      </c>
      <c r="AX7264" t="s">
        <v>85</v>
      </c>
      <c r="AY7264" t="s">
        <v>126</v>
      </c>
      <c r="AZ7264" t="s">
        <v>124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t="s">
        <v>600</v>
      </c>
      <c r="B7265" t="s">
        <v>662</v>
      </c>
      <c r="C7265" t="s">
        <v>663</v>
      </c>
      <c r="D7265" t="s">
        <v>145</v>
      </c>
      <c r="E7265" t="s">
        <v>72</v>
      </c>
      <c r="F7265" t="b">
        <v>0</v>
      </c>
      <c r="G7265" t="s">
        <v>5697</v>
      </c>
      <c r="H7265" s="2">
        <v>260010000000</v>
      </c>
      <c r="I7265" t="s">
        <v>366</v>
      </c>
      <c r="J7265" t="s">
        <v>367</v>
      </c>
      <c r="K7265" t="s">
        <v>366</v>
      </c>
      <c r="L7265" t="s">
        <v>6061</v>
      </c>
      <c r="M7265" t="s">
        <v>1627</v>
      </c>
      <c r="N7265" t="s">
        <v>5697</v>
      </c>
      <c r="O7265" t="s">
        <v>223</v>
      </c>
      <c r="P7265" t="b">
        <v>0</v>
      </c>
      <c r="Q7265" t="b">
        <v>0</v>
      </c>
      <c r="R7265" t="s">
        <v>6062</v>
      </c>
      <c r="S7265" t="s">
        <v>6063</v>
      </c>
      <c r="T7265">
        <v>3</v>
      </c>
      <c r="U7265" t="s">
        <v>368</v>
      </c>
      <c r="V7265" t="s">
        <v>227</v>
      </c>
      <c r="W7265">
        <v>3</v>
      </c>
      <c r="X7265">
        <v>1</v>
      </c>
      <c r="Y7265" t="s">
        <v>228</v>
      </c>
      <c r="Z7265" t="s">
        <v>229</v>
      </c>
      <c r="AA7265">
        <v>500</v>
      </c>
      <c r="AB7265">
        <v>1516044138</v>
      </c>
      <c r="AD7265" t="s">
        <v>82</v>
      </c>
      <c r="AE7265" t="b">
        <v>0</v>
      </c>
      <c r="AF7265">
        <v>9749220</v>
      </c>
      <c r="AG7265" t="s">
        <v>156</v>
      </c>
      <c r="AH7265" t="s">
        <v>156</v>
      </c>
      <c r="AI7265" s="1">
        <v>42135</v>
      </c>
      <c r="AJ7265" s="1">
        <v>42135</v>
      </c>
      <c r="AK7265" t="s">
        <v>156</v>
      </c>
      <c r="AL7265">
        <v>151644090</v>
      </c>
      <c r="AM7265" s="1">
        <v>42258</v>
      </c>
      <c r="AN7265" t="s">
        <v>6061</v>
      </c>
      <c r="AO7265" t="s">
        <v>206</v>
      </c>
      <c r="AP7265">
        <v>0.125</v>
      </c>
      <c r="AQ7265" t="s">
        <v>201</v>
      </c>
      <c r="AR7265">
        <v>4</v>
      </c>
      <c r="AS7265">
        <v>4</v>
      </c>
      <c r="AT7265" t="s">
        <v>230</v>
      </c>
      <c r="AU7265" t="s">
        <v>336</v>
      </c>
      <c r="AV7265" s="3">
        <v>42258</v>
      </c>
      <c r="AW7265">
        <v>151656097</v>
      </c>
      <c r="AX7265" t="s">
        <v>85</v>
      </c>
      <c r="AY7265" t="s">
        <v>232</v>
      </c>
      <c r="AZ7265" t="s">
        <v>229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t="s">
        <v>600</v>
      </c>
      <c r="B7266" t="s">
        <v>662</v>
      </c>
      <c r="C7266" t="s">
        <v>663</v>
      </c>
      <c r="D7266" t="s">
        <v>145</v>
      </c>
      <c r="E7266" t="s">
        <v>72</v>
      </c>
      <c r="F7266" t="b">
        <v>0</v>
      </c>
      <c r="G7266" t="s">
        <v>5697</v>
      </c>
      <c r="H7266" s="2">
        <v>260010000000</v>
      </c>
      <c r="I7266" t="s">
        <v>366</v>
      </c>
      <c r="J7266" t="s">
        <v>367</v>
      </c>
      <c r="K7266" t="s">
        <v>366</v>
      </c>
      <c r="L7266" t="s">
        <v>6061</v>
      </c>
      <c r="M7266" t="s">
        <v>1627</v>
      </c>
      <c r="N7266" t="s">
        <v>5697</v>
      </c>
      <c r="O7266" t="s">
        <v>223</v>
      </c>
      <c r="P7266" t="b">
        <v>0</v>
      </c>
      <c r="Q7266" t="b">
        <v>0</v>
      </c>
      <c r="R7266" t="s">
        <v>6062</v>
      </c>
      <c r="S7266" t="s">
        <v>6063</v>
      </c>
      <c r="T7266">
        <v>3</v>
      </c>
      <c r="U7266" t="s">
        <v>368</v>
      </c>
      <c r="V7266" t="s">
        <v>227</v>
      </c>
      <c r="W7266">
        <v>3</v>
      </c>
      <c r="X7266">
        <v>1</v>
      </c>
      <c r="Y7266" t="s">
        <v>228</v>
      </c>
      <c r="Z7266" t="s">
        <v>229</v>
      </c>
      <c r="AA7266">
        <v>500</v>
      </c>
      <c r="AB7266">
        <v>1516044138</v>
      </c>
      <c r="AD7266" t="s">
        <v>82</v>
      </c>
      <c r="AE7266" t="b">
        <v>0</v>
      </c>
      <c r="AF7266">
        <v>9749220</v>
      </c>
      <c r="AG7266" t="s">
        <v>156</v>
      </c>
      <c r="AH7266" t="s">
        <v>156</v>
      </c>
      <c r="AI7266" s="1">
        <v>42135</v>
      </c>
      <c r="AJ7266" s="1">
        <v>42135</v>
      </c>
      <c r="AK7266" t="s">
        <v>156</v>
      </c>
      <c r="AL7266">
        <v>151644090</v>
      </c>
      <c r="AM7266" s="1">
        <v>42258</v>
      </c>
      <c r="AN7266" t="s">
        <v>6061</v>
      </c>
      <c r="AO7266" t="s">
        <v>206</v>
      </c>
      <c r="AP7266">
        <v>0.125</v>
      </c>
      <c r="AQ7266" t="s">
        <v>201</v>
      </c>
      <c r="AR7266">
        <v>4</v>
      </c>
      <c r="AS7266">
        <v>4</v>
      </c>
      <c r="AT7266" t="s">
        <v>230</v>
      </c>
      <c r="AU7266" t="s">
        <v>338</v>
      </c>
      <c r="AV7266" s="3">
        <v>42258</v>
      </c>
      <c r="AW7266">
        <v>151656097</v>
      </c>
      <c r="AX7266" t="s">
        <v>85</v>
      </c>
      <c r="AY7266" t="s">
        <v>232</v>
      </c>
      <c r="AZ7266" t="s">
        <v>229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t="s">
        <v>600</v>
      </c>
      <c r="B7267" t="s">
        <v>662</v>
      </c>
      <c r="C7267" t="s">
        <v>663</v>
      </c>
      <c r="D7267" t="s">
        <v>145</v>
      </c>
      <c r="E7267" t="s">
        <v>72</v>
      </c>
      <c r="F7267" t="b">
        <v>0</v>
      </c>
      <c r="G7267" t="s">
        <v>5697</v>
      </c>
      <c r="H7267" s="2">
        <v>260010000000</v>
      </c>
      <c r="I7267" t="s">
        <v>366</v>
      </c>
      <c r="J7267" t="s">
        <v>367</v>
      </c>
      <c r="K7267" t="s">
        <v>366</v>
      </c>
      <c r="L7267" t="s">
        <v>6061</v>
      </c>
      <c r="M7267" t="s">
        <v>1627</v>
      </c>
      <c r="N7267" t="s">
        <v>5697</v>
      </c>
      <c r="O7267" t="s">
        <v>223</v>
      </c>
      <c r="P7267" t="b">
        <v>0</v>
      </c>
      <c r="Q7267" t="b">
        <v>0</v>
      </c>
      <c r="R7267" t="s">
        <v>6062</v>
      </c>
      <c r="S7267" t="s">
        <v>6063</v>
      </c>
      <c r="T7267">
        <v>3</v>
      </c>
      <c r="U7267" t="s">
        <v>368</v>
      </c>
      <c r="V7267" t="s">
        <v>227</v>
      </c>
      <c r="W7267">
        <v>3</v>
      </c>
      <c r="X7267">
        <v>1</v>
      </c>
      <c r="Y7267" t="s">
        <v>228</v>
      </c>
      <c r="Z7267" t="s">
        <v>229</v>
      </c>
      <c r="AA7267">
        <v>500</v>
      </c>
      <c r="AB7267">
        <v>1516044138</v>
      </c>
      <c r="AD7267" t="s">
        <v>82</v>
      </c>
      <c r="AE7267" t="b">
        <v>0</v>
      </c>
      <c r="AF7267">
        <v>9749220</v>
      </c>
      <c r="AG7267" t="s">
        <v>156</v>
      </c>
      <c r="AH7267" t="s">
        <v>156</v>
      </c>
      <c r="AI7267" s="1">
        <v>42135</v>
      </c>
      <c r="AJ7267" s="1">
        <v>42135</v>
      </c>
      <c r="AK7267" t="s">
        <v>156</v>
      </c>
      <c r="AL7267">
        <v>151644090</v>
      </c>
      <c r="AM7267" s="1">
        <v>42258</v>
      </c>
      <c r="AN7267" t="s">
        <v>6061</v>
      </c>
      <c r="AO7267" t="s">
        <v>206</v>
      </c>
      <c r="AP7267">
        <v>0.125</v>
      </c>
      <c r="AQ7267" t="s">
        <v>201</v>
      </c>
      <c r="AR7267">
        <v>4</v>
      </c>
      <c r="AS7267">
        <v>4</v>
      </c>
      <c r="AT7267" t="s">
        <v>230</v>
      </c>
      <c r="AU7267" t="s">
        <v>655</v>
      </c>
      <c r="AV7267" s="3">
        <v>42258</v>
      </c>
      <c r="AW7267">
        <v>151656097</v>
      </c>
      <c r="AX7267" t="s">
        <v>85</v>
      </c>
      <c r="AY7267" t="s">
        <v>232</v>
      </c>
      <c r="AZ7267" t="s">
        <v>229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t="s">
        <v>600</v>
      </c>
      <c r="B7268" t="s">
        <v>662</v>
      </c>
      <c r="C7268" t="s">
        <v>663</v>
      </c>
      <c r="D7268" t="s">
        <v>145</v>
      </c>
      <c r="E7268" t="s">
        <v>72</v>
      </c>
      <c r="F7268" t="b">
        <v>0</v>
      </c>
      <c r="G7268" t="s">
        <v>5697</v>
      </c>
      <c r="H7268" s="2">
        <v>260010000000</v>
      </c>
      <c r="I7268" t="s">
        <v>366</v>
      </c>
      <c r="J7268" t="s">
        <v>367</v>
      </c>
      <c r="K7268" t="s">
        <v>366</v>
      </c>
      <c r="L7268" t="s">
        <v>6061</v>
      </c>
      <c r="M7268" t="s">
        <v>1627</v>
      </c>
      <c r="N7268" t="s">
        <v>5697</v>
      </c>
      <c r="O7268" t="s">
        <v>223</v>
      </c>
      <c r="P7268" t="b">
        <v>0</v>
      </c>
      <c r="Q7268" t="b">
        <v>0</v>
      </c>
      <c r="R7268" t="s">
        <v>6062</v>
      </c>
      <c r="S7268" t="s">
        <v>6063</v>
      </c>
      <c r="T7268">
        <v>3</v>
      </c>
      <c r="U7268" t="s">
        <v>368</v>
      </c>
      <c r="V7268" t="s">
        <v>227</v>
      </c>
      <c r="W7268">
        <v>3</v>
      </c>
      <c r="X7268">
        <v>1</v>
      </c>
      <c r="Y7268" t="s">
        <v>228</v>
      </c>
      <c r="Z7268" t="s">
        <v>229</v>
      </c>
      <c r="AA7268">
        <v>500</v>
      </c>
      <c r="AB7268">
        <v>1516044138</v>
      </c>
      <c r="AD7268" t="s">
        <v>82</v>
      </c>
      <c r="AE7268" t="b">
        <v>0</v>
      </c>
      <c r="AF7268">
        <v>9749220</v>
      </c>
      <c r="AG7268" t="s">
        <v>156</v>
      </c>
      <c r="AH7268" t="s">
        <v>156</v>
      </c>
      <c r="AI7268" s="1">
        <v>42135</v>
      </c>
      <c r="AJ7268" s="1">
        <v>42135</v>
      </c>
      <c r="AK7268" t="s">
        <v>156</v>
      </c>
      <c r="AL7268">
        <v>151644090</v>
      </c>
      <c r="AM7268" s="1">
        <v>42258</v>
      </c>
      <c r="AN7268" t="s">
        <v>6061</v>
      </c>
      <c r="AO7268" t="s">
        <v>206</v>
      </c>
      <c r="AP7268">
        <v>0.125</v>
      </c>
      <c r="AQ7268" t="s">
        <v>201</v>
      </c>
      <c r="AR7268">
        <v>4</v>
      </c>
      <c r="AS7268">
        <v>4</v>
      </c>
      <c r="AT7268" t="s">
        <v>230</v>
      </c>
      <c r="AU7268" t="s">
        <v>331</v>
      </c>
      <c r="AV7268" s="3">
        <v>42258</v>
      </c>
      <c r="AW7268">
        <v>151656097</v>
      </c>
      <c r="AX7268" t="s">
        <v>85</v>
      </c>
      <c r="AY7268" t="s">
        <v>232</v>
      </c>
      <c r="AZ7268" t="s">
        <v>229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t="s">
        <v>600</v>
      </c>
      <c r="B7269" t="s">
        <v>662</v>
      </c>
      <c r="C7269" t="s">
        <v>663</v>
      </c>
      <c r="D7269" t="s">
        <v>145</v>
      </c>
      <c r="E7269" t="s">
        <v>72</v>
      </c>
      <c r="F7269" t="b">
        <v>0</v>
      </c>
      <c r="G7269" t="s">
        <v>5697</v>
      </c>
      <c r="H7269" s="2">
        <v>260010000000</v>
      </c>
      <c r="I7269" t="s">
        <v>366</v>
      </c>
      <c r="J7269" t="s">
        <v>367</v>
      </c>
      <c r="K7269" t="s">
        <v>366</v>
      </c>
      <c r="L7269" t="s">
        <v>6061</v>
      </c>
      <c r="M7269" t="s">
        <v>1627</v>
      </c>
      <c r="N7269" t="s">
        <v>5697</v>
      </c>
      <c r="O7269" t="s">
        <v>223</v>
      </c>
      <c r="P7269" t="b">
        <v>0</v>
      </c>
      <c r="Q7269" t="b">
        <v>0</v>
      </c>
      <c r="R7269" t="s">
        <v>6062</v>
      </c>
      <c r="S7269" t="s">
        <v>6063</v>
      </c>
      <c r="T7269">
        <v>3</v>
      </c>
      <c r="U7269" t="s">
        <v>368</v>
      </c>
      <c r="V7269" t="s">
        <v>227</v>
      </c>
      <c r="W7269">
        <v>3</v>
      </c>
      <c r="X7269">
        <v>1</v>
      </c>
      <c r="Y7269" t="s">
        <v>228</v>
      </c>
      <c r="Z7269" t="s">
        <v>229</v>
      </c>
      <c r="AA7269">
        <v>500</v>
      </c>
      <c r="AB7269">
        <v>1516044138</v>
      </c>
      <c r="AD7269" t="s">
        <v>82</v>
      </c>
      <c r="AE7269" t="b">
        <v>0</v>
      </c>
      <c r="AF7269">
        <v>9749220</v>
      </c>
      <c r="AG7269" t="s">
        <v>156</v>
      </c>
      <c r="AH7269" t="s">
        <v>156</v>
      </c>
      <c r="AI7269" s="1">
        <v>42135</v>
      </c>
      <c r="AJ7269" s="1">
        <v>42135</v>
      </c>
      <c r="AK7269" t="s">
        <v>156</v>
      </c>
      <c r="AL7269">
        <v>151644090</v>
      </c>
      <c r="AM7269" s="1">
        <v>42258</v>
      </c>
      <c r="AN7269" t="s">
        <v>6061</v>
      </c>
      <c r="AO7269" t="s">
        <v>206</v>
      </c>
      <c r="AP7269">
        <v>0.125</v>
      </c>
      <c r="AQ7269" t="s">
        <v>201</v>
      </c>
      <c r="AR7269">
        <v>4</v>
      </c>
      <c r="AS7269">
        <v>4</v>
      </c>
      <c r="AT7269" t="s">
        <v>230</v>
      </c>
      <c r="AU7269" t="s">
        <v>333</v>
      </c>
      <c r="AV7269" s="3">
        <v>42258</v>
      </c>
      <c r="AW7269">
        <v>151656097</v>
      </c>
      <c r="AX7269" t="s">
        <v>85</v>
      </c>
      <c r="AY7269" t="s">
        <v>232</v>
      </c>
      <c r="AZ7269" t="s">
        <v>229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t="s">
        <v>600</v>
      </c>
      <c r="B7270" t="s">
        <v>662</v>
      </c>
      <c r="C7270" t="s">
        <v>663</v>
      </c>
      <c r="D7270" t="s">
        <v>145</v>
      </c>
      <c r="E7270" t="s">
        <v>72</v>
      </c>
      <c r="F7270" t="b">
        <v>0</v>
      </c>
      <c r="G7270" t="s">
        <v>5697</v>
      </c>
      <c r="H7270" s="2">
        <v>260010000000</v>
      </c>
      <c r="I7270" t="s">
        <v>366</v>
      </c>
      <c r="J7270" t="s">
        <v>367</v>
      </c>
      <c r="K7270" t="s">
        <v>366</v>
      </c>
      <c r="L7270" t="s">
        <v>6064</v>
      </c>
      <c r="M7270" t="s">
        <v>1627</v>
      </c>
      <c r="N7270" t="s">
        <v>5697</v>
      </c>
      <c r="O7270" t="s">
        <v>223</v>
      </c>
      <c r="P7270" t="b">
        <v>0</v>
      </c>
      <c r="Q7270" t="b">
        <v>0</v>
      </c>
      <c r="R7270" t="s">
        <v>3935</v>
      </c>
      <c r="S7270" t="s">
        <v>3936</v>
      </c>
      <c r="T7270">
        <v>3</v>
      </c>
      <c r="U7270" t="s">
        <v>368</v>
      </c>
      <c r="V7270" t="s">
        <v>227</v>
      </c>
      <c r="W7270">
        <v>3</v>
      </c>
      <c r="X7270">
        <v>1</v>
      </c>
      <c r="Y7270" t="s">
        <v>228</v>
      </c>
      <c r="Z7270" t="s">
        <v>229</v>
      </c>
      <c r="AA7270">
        <v>500</v>
      </c>
      <c r="AB7270">
        <v>1516044138</v>
      </c>
      <c r="AD7270" t="s">
        <v>82</v>
      </c>
      <c r="AE7270" t="b">
        <v>0</v>
      </c>
      <c r="AF7270">
        <v>9749245</v>
      </c>
      <c r="AG7270" t="s">
        <v>156</v>
      </c>
      <c r="AH7270" t="s">
        <v>156</v>
      </c>
      <c r="AI7270" s="1">
        <v>42135</v>
      </c>
      <c r="AJ7270" s="1">
        <v>42135</v>
      </c>
      <c r="AK7270" t="s">
        <v>156</v>
      </c>
      <c r="AL7270">
        <v>151644090</v>
      </c>
      <c r="AM7270" s="1">
        <v>42258</v>
      </c>
      <c r="AN7270" t="s">
        <v>6064</v>
      </c>
      <c r="AO7270" t="s">
        <v>206</v>
      </c>
      <c r="AP7270">
        <v>0.125</v>
      </c>
      <c r="AQ7270" t="s">
        <v>201</v>
      </c>
      <c r="AR7270">
        <v>4</v>
      </c>
      <c r="AS7270">
        <v>4</v>
      </c>
      <c r="AT7270" t="s">
        <v>230</v>
      </c>
      <c r="AU7270">
        <v>28</v>
      </c>
      <c r="AV7270" s="3">
        <v>42258</v>
      </c>
      <c r="AW7270">
        <v>151656098</v>
      </c>
      <c r="AX7270" t="s">
        <v>85</v>
      </c>
      <c r="AY7270" t="s">
        <v>232</v>
      </c>
      <c r="AZ7270" t="s">
        <v>229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t="s">
        <v>600</v>
      </c>
      <c r="B7271" t="s">
        <v>662</v>
      </c>
      <c r="C7271" t="s">
        <v>663</v>
      </c>
      <c r="D7271" t="s">
        <v>145</v>
      </c>
      <c r="E7271" t="s">
        <v>72</v>
      </c>
      <c r="F7271" t="b">
        <v>0</v>
      </c>
      <c r="G7271" t="s">
        <v>5697</v>
      </c>
      <c r="H7271" s="2">
        <v>260010000000</v>
      </c>
      <c r="I7271" t="s">
        <v>366</v>
      </c>
      <c r="J7271" t="s">
        <v>367</v>
      </c>
      <c r="K7271" t="s">
        <v>366</v>
      </c>
      <c r="L7271" t="s">
        <v>6064</v>
      </c>
      <c r="M7271" t="s">
        <v>1627</v>
      </c>
      <c r="N7271" t="s">
        <v>5697</v>
      </c>
      <c r="O7271" t="s">
        <v>223</v>
      </c>
      <c r="P7271" t="b">
        <v>0</v>
      </c>
      <c r="Q7271" t="b">
        <v>0</v>
      </c>
      <c r="R7271" t="s">
        <v>3935</v>
      </c>
      <c r="S7271" t="s">
        <v>3936</v>
      </c>
      <c r="T7271">
        <v>3</v>
      </c>
      <c r="U7271" t="s">
        <v>368</v>
      </c>
      <c r="V7271" t="s">
        <v>227</v>
      </c>
      <c r="W7271">
        <v>3</v>
      </c>
      <c r="X7271">
        <v>1</v>
      </c>
      <c r="Y7271" t="s">
        <v>228</v>
      </c>
      <c r="Z7271" t="s">
        <v>229</v>
      </c>
      <c r="AA7271">
        <v>500</v>
      </c>
      <c r="AB7271">
        <v>1516044138</v>
      </c>
      <c r="AD7271" t="s">
        <v>82</v>
      </c>
      <c r="AE7271" t="b">
        <v>0</v>
      </c>
      <c r="AF7271">
        <v>9749245</v>
      </c>
      <c r="AG7271" t="s">
        <v>156</v>
      </c>
      <c r="AH7271" t="s">
        <v>156</v>
      </c>
      <c r="AI7271" s="1">
        <v>42135</v>
      </c>
      <c r="AJ7271" s="1">
        <v>42135</v>
      </c>
      <c r="AK7271" t="s">
        <v>156</v>
      </c>
      <c r="AL7271">
        <v>151644090</v>
      </c>
      <c r="AM7271" s="1">
        <v>42258</v>
      </c>
      <c r="AN7271" t="s">
        <v>6064</v>
      </c>
      <c r="AO7271" t="s">
        <v>206</v>
      </c>
      <c r="AP7271">
        <v>0.125</v>
      </c>
      <c r="AQ7271" t="s">
        <v>201</v>
      </c>
      <c r="AR7271">
        <v>4</v>
      </c>
      <c r="AS7271">
        <v>4</v>
      </c>
      <c r="AT7271" t="s">
        <v>230</v>
      </c>
      <c r="AU7271">
        <v>30</v>
      </c>
      <c r="AV7271" s="3">
        <v>42258</v>
      </c>
      <c r="AW7271">
        <v>151656098</v>
      </c>
      <c r="AX7271" t="s">
        <v>85</v>
      </c>
      <c r="AY7271" t="s">
        <v>232</v>
      </c>
      <c r="AZ7271" t="s">
        <v>229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t="s">
        <v>600</v>
      </c>
      <c r="B7272" t="s">
        <v>662</v>
      </c>
      <c r="C7272" t="s">
        <v>663</v>
      </c>
      <c r="D7272" t="s">
        <v>145</v>
      </c>
      <c r="E7272" t="s">
        <v>72</v>
      </c>
      <c r="F7272" t="b">
        <v>0</v>
      </c>
      <c r="G7272" t="s">
        <v>5697</v>
      </c>
      <c r="H7272" s="2">
        <v>260010000000</v>
      </c>
      <c r="I7272" t="s">
        <v>366</v>
      </c>
      <c r="J7272" t="s">
        <v>367</v>
      </c>
      <c r="K7272" t="s">
        <v>366</v>
      </c>
      <c r="L7272" t="s">
        <v>6064</v>
      </c>
      <c r="M7272" t="s">
        <v>1627</v>
      </c>
      <c r="N7272" t="s">
        <v>5697</v>
      </c>
      <c r="O7272" t="s">
        <v>223</v>
      </c>
      <c r="P7272" t="b">
        <v>0</v>
      </c>
      <c r="Q7272" t="b">
        <v>0</v>
      </c>
      <c r="R7272" t="s">
        <v>3935</v>
      </c>
      <c r="S7272" t="s">
        <v>3936</v>
      </c>
      <c r="T7272">
        <v>3</v>
      </c>
      <c r="U7272" t="s">
        <v>368</v>
      </c>
      <c r="V7272" t="s">
        <v>227</v>
      </c>
      <c r="W7272">
        <v>3</v>
      </c>
      <c r="X7272">
        <v>1</v>
      </c>
      <c r="Y7272" t="s">
        <v>228</v>
      </c>
      <c r="Z7272" t="s">
        <v>229</v>
      </c>
      <c r="AA7272">
        <v>500</v>
      </c>
      <c r="AB7272">
        <v>1516044138</v>
      </c>
      <c r="AD7272" t="s">
        <v>82</v>
      </c>
      <c r="AE7272" t="b">
        <v>0</v>
      </c>
      <c r="AF7272">
        <v>9749245</v>
      </c>
      <c r="AG7272" t="s">
        <v>156</v>
      </c>
      <c r="AH7272" t="s">
        <v>156</v>
      </c>
      <c r="AI7272" s="1">
        <v>42135</v>
      </c>
      <c r="AJ7272" s="1">
        <v>42135</v>
      </c>
      <c r="AK7272" t="s">
        <v>156</v>
      </c>
      <c r="AL7272">
        <v>151644090</v>
      </c>
      <c r="AM7272" s="1">
        <v>42258</v>
      </c>
      <c r="AN7272" t="s">
        <v>6064</v>
      </c>
      <c r="AO7272" t="s">
        <v>206</v>
      </c>
      <c r="AP7272">
        <v>0.125</v>
      </c>
      <c r="AQ7272" t="s">
        <v>201</v>
      </c>
      <c r="AR7272">
        <v>4</v>
      </c>
      <c r="AS7272">
        <v>4</v>
      </c>
      <c r="AT7272" t="s">
        <v>230</v>
      </c>
      <c r="AU7272">
        <v>32</v>
      </c>
      <c r="AV7272" s="3">
        <v>42258</v>
      </c>
      <c r="AW7272">
        <v>151656098</v>
      </c>
      <c r="AX7272" t="s">
        <v>85</v>
      </c>
      <c r="AY7272" t="s">
        <v>232</v>
      </c>
      <c r="AZ7272" t="s">
        <v>229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t="s">
        <v>600</v>
      </c>
      <c r="B7273" t="s">
        <v>662</v>
      </c>
      <c r="C7273" t="s">
        <v>663</v>
      </c>
      <c r="D7273" t="s">
        <v>145</v>
      </c>
      <c r="E7273" t="s">
        <v>72</v>
      </c>
      <c r="F7273" t="b">
        <v>0</v>
      </c>
      <c r="G7273" t="s">
        <v>5697</v>
      </c>
      <c r="H7273" s="2">
        <v>260010000000</v>
      </c>
      <c r="I7273" t="s">
        <v>366</v>
      </c>
      <c r="J7273" t="s">
        <v>367</v>
      </c>
      <c r="K7273" t="s">
        <v>366</v>
      </c>
      <c r="L7273" t="s">
        <v>6064</v>
      </c>
      <c r="M7273" t="s">
        <v>1627</v>
      </c>
      <c r="N7273" t="s">
        <v>5697</v>
      </c>
      <c r="O7273" t="s">
        <v>223</v>
      </c>
      <c r="P7273" t="b">
        <v>0</v>
      </c>
      <c r="Q7273" t="b">
        <v>0</v>
      </c>
      <c r="R7273" t="s">
        <v>3935</v>
      </c>
      <c r="S7273" t="s">
        <v>3936</v>
      </c>
      <c r="T7273">
        <v>3</v>
      </c>
      <c r="U7273" t="s">
        <v>368</v>
      </c>
      <c r="V7273" t="s">
        <v>227</v>
      </c>
      <c r="W7273">
        <v>3</v>
      </c>
      <c r="X7273">
        <v>1</v>
      </c>
      <c r="Y7273" t="s">
        <v>228</v>
      </c>
      <c r="Z7273" t="s">
        <v>229</v>
      </c>
      <c r="AA7273">
        <v>500</v>
      </c>
      <c r="AB7273">
        <v>1516044138</v>
      </c>
      <c r="AD7273" t="s">
        <v>82</v>
      </c>
      <c r="AE7273" t="b">
        <v>0</v>
      </c>
      <c r="AF7273">
        <v>9749245</v>
      </c>
      <c r="AG7273" t="s">
        <v>156</v>
      </c>
      <c r="AH7273" t="s">
        <v>156</v>
      </c>
      <c r="AI7273" s="1">
        <v>42135</v>
      </c>
      <c r="AJ7273" s="1">
        <v>42135</v>
      </c>
      <c r="AK7273" t="s">
        <v>156</v>
      </c>
      <c r="AL7273">
        <v>151644090</v>
      </c>
      <c r="AM7273" s="1">
        <v>42258</v>
      </c>
      <c r="AN7273" t="s">
        <v>6064</v>
      </c>
      <c r="AO7273" t="s">
        <v>206</v>
      </c>
      <c r="AP7273">
        <v>0.125</v>
      </c>
      <c r="AQ7273" t="s">
        <v>201</v>
      </c>
      <c r="AR7273">
        <v>4</v>
      </c>
      <c r="AS7273">
        <v>4</v>
      </c>
      <c r="AT7273" t="s">
        <v>230</v>
      </c>
      <c r="AU7273">
        <v>34</v>
      </c>
      <c r="AV7273" s="3">
        <v>42258</v>
      </c>
      <c r="AW7273">
        <v>151656098</v>
      </c>
      <c r="AX7273" t="s">
        <v>85</v>
      </c>
      <c r="AY7273" t="s">
        <v>232</v>
      </c>
      <c r="AZ7273" t="s">
        <v>229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t="s">
        <v>600</v>
      </c>
      <c r="B7274" t="s">
        <v>662</v>
      </c>
      <c r="C7274" t="s">
        <v>663</v>
      </c>
      <c r="D7274" t="s">
        <v>145</v>
      </c>
      <c r="E7274" t="s">
        <v>72</v>
      </c>
      <c r="F7274" t="b">
        <v>0</v>
      </c>
      <c r="G7274" t="s">
        <v>5697</v>
      </c>
      <c r="H7274" s="2">
        <v>260010000000</v>
      </c>
      <c r="I7274" t="s">
        <v>366</v>
      </c>
      <c r="J7274" t="s">
        <v>367</v>
      </c>
      <c r="K7274" t="s">
        <v>366</v>
      </c>
      <c r="L7274" t="s">
        <v>6064</v>
      </c>
      <c r="M7274" t="s">
        <v>1627</v>
      </c>
      <c r="N7274" t="s">
        <v>5697</v>
      </c>
      <c r="O7274" t="s">
        <v>223</v>
      </c>
      <c r="P7274" t="b">
        <v>0</v>
      </c>
      <c r="Q7274" t="b">
        <v>0</v>
      </c>
      <c r="R7274" t="s">
        <v>3935</v>
      </c>
      <c r="S7274" t="s">
        <v>3936</v>
      </c>
      <c r="T7274">
        <v>3</v>
      </c>
      <c r="U7274" t="s">
        <v>368</v>
      </c>
      <c r="V7274" t="s">
        <v>227</v>
      </c>
      <c r="W7274">
        <v>3</v>
      </c>
      <c r="X7274">
        <v>1</v>
      </c>
      <c r="Y7274" t="s">
        <v>228</v>
      </c>
      <c r="Z7274" t="s">
        <v>229</v>
      </c>
      <c r="AA7274">
        <v>500</v>
      </c>
      <c r="AB7274">
        <v>1516044138</v>
      </c>
      <c r="AD7274" t="s">
        <v>82</v>
      </c>
      <c r="AE7274" t="b">
        <v>0</v>
      </c>
      <c r="AF7274">
        <v>9749245</v>
      </c>
      <c r="AG7274" t="s">
        <v>156</v>
      </c>
      <c r="AH7274" t="s">
        <v>156</v>
      </c>
      <c r="AI7274" s="1">
        <v>42135</v>
      </c>
      <c r="AJ7274" s="1">
        <v>42135</v>
      </c>
      <c r="AK7274" t="s">
        <v>156</v>
      </c>
      <c r="AL7274">
        <v>151644090</v>
      </c>
      <c r="AM7274" s="1">
        <v>42258</v>
      </c>
      <c r="AN7274" t="s">
        <v>6064</v>
      </c>
      <c r="AO7274" t="s">
        <v>206</v>
      </c>
      <c r="AP7274">
        <v>0.125</v>
      </c>
      <c r="AQ7274" t="s">
        <v>201</v>
      </c>
      <c r="AR7274">
        <v>4</v>
      </c>
      <c r="AS7274">
        <v>4</v>
      </c>
      <c r="AT7274" t="s">
        <v>230</v>
      </c>
      <c r="AU7274">
        <v>36</v>
      </c>
      <c r="AV7274" s="3">
        <v>42258</v>
      </c>
      <c r="AW7274">
        <v>151656098</v>
      </c>
      <c r="AX7274" t="s">
        <v>85</v>
      </c>
      <c r="AY7274" t="s">
        <v>232</v>
      </c>
      <c r="AZ7274" t="s">
        <v>229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t="s">
        <v>600</v>
      </c>
      <c r="B7275" t="s">
        <v>662</v>
      </c>
      <c r="C7275" t="s">
        <v>663</v>
      </c>
      <c r="D7275" t="s">
        <v>145</v>
      </c>
      <c r="E7275" t="s">
        <v>72</v>
      </c>
      <c r="F7275" t="b">
        <v>0</v>
      </c>
      <c r="G7275" t="s">
        <v>5697</v>
      </c>
      <c r="H7275" s="2">
        <v>260010000000</v>
      </c>
      <c r="I7275" t="s">
        <v>366</v>
      </c>
      <c r="J7275" t="s">
        <v>367</v>
      </c>
      <c r="K7275" t="s">
        <v>366</v>
      </c>
      <c r="L7275" t="s">
        <v>6064</v>
      </c>
      <c r="M7275" t="s">
        <v>1627</v>
      </c>
      <c r="N7275" t="s">
        <v>5697</v>
      </c>
      <c r="O7275" t="s">
        <v>223</v>
      </c>
      <c r="P7275" t="b">
        <v>0</v>
      </c>
      <c r="Q7275" t="b">
        <v>0</v>
      </c>
      <c r="R7275" t="s">
        <v>3935</v>
      </c>
      <c r="S7275" t="s">
        <v>3936</v>
      </c>
      <c r="T7275">
        <v>3</v>
      </c>
      <c r="U7275" t="s">
        <v>368</v>
      </c>
      <c r="V7275" t="s">
        <v>227</v>
      </c>
      <c r="W7275">
        <v>3</v>
      </c>
      <c r="X7275">
        <v>1</v>
      </c>
      <c r="Y7275" t="s">
        <v>228</v>
      </c>
      <c r="Z7275" t="s">
        <v>229</v>
      </c>
      <c r="AA7275">
        <v>500</v>
      </c>
      <c r="AB7275">
        <v>1516044138</v>
      </c>
      <c r="AD7275" t="s">
        <v>82</v>
      </c>
      <c r="AE7275" t="b">
        <v>0</v>
      </c>
      <c r="AF7275">
        <v>9749245</v>
      </c>
      <c r="AG7275" t="s">
        <v>156</v>
      </c>
      <c r="AH7275" t="s">
        <v>156</v>
      </c>
      <c r="AI7275" s="1">
        <v>42135</v>
      </c>
      <c r="AJ7275" s="1">
        <v>42135</v>
      </c>
      <c r="AK7275" t="s">
        <v>156</v>
      </c>
      <c r="AL7275">
        <v>151644090</v>
      </c>
      <c r="AM7275" s="1">
        <v>42258</v>
      </c>
      <c r="AN7275" t="s">
        <v>6064</v>
      </c>
      <c r="AO7275" t="s">
        <v>206</v>
      </c>
      <c r="AP7275">
        <v>0.125</v>
      </c>
      <c r="AQ7275" t="s">
        <v>201</v>
      </c>
      <c r="AR7275">
        <v>4</v>
      </c>
      <c r="AS7275">
        <v>4</v>
      </c>
      <c r="AT7275" t="s">
        <v>230</v>
      </c>
      <c r="AU7275">
        <v>38</v>
      </c>
      <c r="AV7275" s="3">
        <v>42258</v>
      </c>
      <c r="AW7275">
        <v>151656098</v>
      </c>
      <c r="AX7275" t="s">
        <v>85</v>
      </c>
      <c r="AY7275" t="s">
        <v>232</v>
      </c>
      <c r="AZ7275" t="s">
        <v>229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t="s">
        <v>68</v>
      </c>
      <c r="B7276" t="s">
        <v>182</v>
      </c>
      <c r="C7276" t="s">
        <v>183</v>
      </c>
      <c r="D7276" t="s">
        <v>71</v>
      </c>
      <c r="E7276" t="s">
        <v>72</v>
      </c>
      <c r="F7276" t="b">
        <v>0</v>
      </c>
      <c r="G7276" t="s">
        <v>4281</v>
      </c>
      <c r="H7276" s="2">
        <v>260010000000</v>
      </c>
      <c r="I7276" t="s">
        <v>3815</v>
      </c>
      <c r="J7276" t="s">
        <v>3816</v>
      </c>
      <c r="K7276" t="s">
        <v>3815</v>
      </c>
      <c r="L7276" t="s">
        <v>6065</v>
      </c>
      <c r="M7276" t="s">
        <v>1627</v>
      </c>
      <c r="N7276" t="s">
        <v>4281</v>
      </c>
      <c r="O7276" t="s">
        <v>223</v>
      </c>
      <c r="P7276" t="b">
        <v>1</v>
      </c>
      <c r="Q7276" t="b">
        <v>0</v>
      </c>
      <c r="R7276" t="s">
        <v>4022</v>
      </c>
      <c r="S7276" t="s">
        <v>4023</v>
      </c>
      <c r="T7276">
        <v>4</v>
      </c>
      <c r="U7276" t="s">
        <v>237</v>
      </c>
      <c r="V7276" t="s">
        <v>227</v>
      </c>
      <c r="W7276">
        <v>4</v>
      </c>
      <c r="X7276">
        <v>1</v>
      </c>
      <c r="Y7276" t="s">
        <v>228</v>
      </c>
      <c r="Z7276" t="s">
        <v>229</v>
      </c>
      <c r="AA7276">
        <v>500</v>
      </c>
      <c r="AB7276">
        <v>1516044124</v>
      </c>
      <c r="AD7276" t="s">
        <v>82</v>
      </c>
      <c r="AE7276" t="b">
        <v>0</v>
      </c>
      <c r="AF7276">
        <v>9749371</v>
      </c>
      <c r="AG7276" s="1">
        <v>42258</v>
      </c>
      <c r="AH7276" s="1">
        <v>42258</v>
      </c>
      <c r="AI7276" s="1">
        <v>42135</v>
      </c>
      <c r="AJ7276" s="1">
        <v>42135</v>
      </c>
      <c r="AK7276" s="1">
        <v>42258</v>
      </c>
      <c r="AL7276">
        <v>151644089</v>
      </c>
      <c r="AM7276" s="1">
        <v>42258</v>
      </c>
      <c r="AN7276" t="s">
        <v>6065</v>
      </c>
      <c r="AO7276" t="s">
        <v>201</v>
      </c>
      <c r="AP7276">
        <v>0.45</v>
      </c>
      <c r="AQ7276" t="s">
        <v>201</v>
      </c>
      <c r="AR7276">
        <v>4</v>
      </c>
      <c r="AS7276">
        <v>4</v>
      </c>
      <c r="AT7276" t="s">
        <v>230</v>
      </c>
      <c r="AU7276" t="s">
        <v>336</v>
      </c>
      <c r="AV7276" s="3">
        <v>42258</v>
      </c>
      <c r="AW7276">
        <v>151656096</v>
      </c>
      <c r="AX7276" t="s">
        <v>85</v>
      </c>
      <c r="AY7276" t="s">
        <v>232</v>
      </c>
      <c r="AZ7276" t="s">
        <v>229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t="s">
        <v>68</v>
      </c>
      <c r="B7277" t="s">
        <v>182</v>
      </c>
      <c r="C7277" t="s">
        <v>183</v>
      </c>
      <c r="D7277" t="s">
        <v>71</v>
      </c>
      <c r="E7277" t="s">
        <v>72</v>
      </c>
      <c r="F7277" t="b">
        <v>0</v>
      </c>
      <c r="G7277" t="s">
        <v>4281</v>
      </c>
      <c r="H7277" s="2">
        <v>260010000000</v>
      </c>
      <c r="I7277" t="s">
        <v>3815</v>
      </c>
      <c r="J7277" t="s">
        <v>3816</v>
      </c>
      <c r="K7277" t="s">
        <v>3815</v>
      </c>
      <c r="L7277" t="s">
        <v>6065</v>
      </c>
      <c r="M7277" t="s">
        <v>1627</v>
      </c>
      <c r="N7277" t="s">
        <v>4281</v>
      </c>
      <c r="O7277" t="s">
        <v>223</v>
      </c>
      <c r="P7277" t="b">
        <v>1</v>
      </c>
      <c r="Q7277" t="b">
        <v>0</v>
      </c>
      <c r="R7277" t="s">
        <v>4022</v>
      </c>
      <c r="S7277" t="s">
        <v>4023</v>
      </c>
      <c r="T7277">
        <v>4</v>
      </c>
      <c r="U7277" t="s">
        <v>237</v>
      </c>
      <c r="V7277" t="s">
        <v>227</v>
      </c>
      <c r="W7277">
        <v>4</v>
      </c>
      <c r="X7277">
        <v>1</v>
      </c>
      <c r="Y7277" t="s">
        <v>228</v>
      </c>
      <c r="Z7277" t="s">
        <v>229</v>
      </c>
      <c r="AA7277">
        <v>500</v>
      </c>
      <c r="AB7277">
        <v>1516044124</v>
      </c>
      <c r="AD7277" t="s">
        <v>82</v>
      </c>
      <c r="AE7277" t="b">
        <v>0</v>
      </c>
      <c r="AF7277">
        <v>9749371</v>
      </c>
      <c r="AG7277" s="1">
        <v>42258</v>
      </c>
      <c r="AH7277" s="1">
        <v>42258</v>
      </c>
      <c r="AI7277" s="1">
        <v>42135</v>
      </c>
      <c r="AJ7277" s="1">
        <v>42135</v>
      </c>
      <c r="AK7277" s="1">
        <v>42258</v>
      </c>
      <c r="AL7277">
        <v>151644089</v>
      </c>
      <c r="AM7277" s="1">
        <v>42258</v>
      </c>
      <c r="AN7277" t="s">
        <v>6065</v>
      </c>
      <c r="AO7277" t="s">
        <v>201</v>
      </c>
      <c r="AP7277">
        <v>0.45</v>
      </c>
      <c r="AQ7277" t="s">
        <v>201</v>
      </c>
      <c r="AR7277">
        <v>4</v>
      </c>
      <c r="AS7277">
        <v>4</v>
      </c>
      <c r="AT7277" t="s">
        <v>230</v>
      </c>
      <c r="AU7277" t="s">
        <v>338</v>
      </c>
      <c r="AV7277" s="3">
        <v>42258</v>
      </c>
      <c r="AW7277">
        <v>151656096</v>
      </c>
      <c r="AX7277" t="s">
        <v>85</v>
      </c>
      <c r="AY7277" t="s">
        <v>232</v>
      </c>
      <c r="AZ7277" t="s">
        <v>229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t="s">
        <v>68</v>
      </c>
      <c r="B7278" t="s">
        <v>182</v>
      </c>
      <c r="C7278" t="s">
        <v>183</v>
      </c>
      <c r="D7278" t="s">
        <v>71</v>
      </c>
      <c r="E7278" t="s">
        <v>72</v>
      </c>
      <c r="F7278" t="b">
        <v>0</v>
      </c>
      <c r="G7278" t="s">
        <v>4281</v>
      </c>
      <c r="H7278" s="2">
        <v>260010000000</v>
      </c>
      <c r="I7278" t="s">
        <v>3815</v>
      </c>
      <c r="J7278" t="s">
        <v>3816</v>
      </c>
      <c r="K7278" t="s">
        <v>3815</v>
      </c>
      <c r="L7278" t="s">
        <v>6065</v>
      </c>
      <c r="M7278" t="s">
        <v>1627</v>
      </c>
      <c r="N7278" t="s">
        <v>4281</v>
      </c>
      <c r="O7278" t="s">
        <v>223</v>
      </c>
      <c r="P7278" t="b">
        <v>1</v>
      </c>
      <c r="Q7278" t="b">
        <v>0</v>
      </c>
      <c r="R7278" t="s">
        <v>4022</v>
      </c>
      <c r="S7278" t="s">
        <v>4023</v>
      </c>
      <c r="T7278">
        <v>4</v>
      </c>
      <c r="U7278" t="s">
        <v>237</v>
      </c>
      <c r="V7278" t="s">
        <v>227</v>
      </c>
      <c r="W7278">
        <v>4</v>
      </c>
      <c r="X7278">
        <v>1</v>
      </c>
      <c r="Y7278" t="s">
        <v>228</v>
      </c>
      <c r="Z7278" t="s">
        <v>229</v>
      </c>
      <c r="AA7278">
        <v>500</v>
      </c>
      <c r="AB7278">
        <v>1516044124</v>
      </c>
      <c r="AD7278" t="s">
        <v>82</v>
      </c>
      <c r="AE7278" t="b">
        <v>0</v>
      </c>
      <c r="AF7278">
        <v>9749371</v>
      </c>
      <c r="AG7278" s="1">
        <v>42258</v>
      </c>
      <c r="AH7278" s="1">
        <v>42258</v>
      </c>
      <c r="AI7278" s="1">
        <v>42135</v>
      </c>
      <c r="AJ7278" s="1">
        <v>42135</v>
      </c>
      <c r="AK7278" s="1">
        <v>42258</v>
      </c>
      <c r="AL7278">
        <v>151644089</v>
      </c>
      <c r="AM7278" s="1">
        <v>42258</v>
      </c>
      <c r="AN7278" t="s">
        <v>6065</v>
      </c>
      <c r="AO7278" t="s">
        <v>201</v>
      </c>
      <c r="AP7278">
        <v>0.45</v>
      </c>
      <c r="AQ7278" t="s">
        <v>201</v>
      </c>
      <c r="AR7278">
        <v>4</v>
      </c>
      <c r="AS7278">
        <v>4</v>
      </c>
      <c r="AT7278" t="s">
        <v>230</v>
      </c>
      <c r="AU7278" t="s">
        <v>655</v>
      </c>
      <c r="AV7278" s="3">
        <v>42258</v>
      </c>
      <c r="AW7278">
        <v>151656096</v>
      </c>
      <c r="AX7278" t="s">
        <v>85</v>
      </c>
      <c r="AY7278" t="s">
        <v>232</v>
      </c>
      <c r="AZ7278" t="s">
        <v>229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t="s">
        <v>68</v>
      </c>
      <c r="B7279" t="s">
        <v>182</v>
      </c>
      <c r="C7279" t="s">
        <v>183</v>
      </c>
      <c r="D7279" t="s">
        <v>71</v>
      </c>
      <c r="E7279" t="s">
        <v>72</v>
      </c>
      <c r="F7279" t="b">
        <v>0</v>
      </c>
      <c r="G7279" t="s">
        <v>4281</v>
      </c>
      <c r="H7279" s="2">
        <v>260010000000</v>
      </c>
      <c r="I7279" t="s">
        <v>3815</v>
      </c>
      <c r="J7279" t="s">
        <v>3816</v>
      </c>
      <c r="K7279" t="s">
        <v>3815</v>
      </c>
      <c r="L7279" t="s">
        <v>6065</v>
      </c>
      <c r="M7279" t="s">
        <v>1627</v>
      </c>
      <c r="N7279" t="s">
        <v>4281</v>
      </c>
      <c r="O7279" t="s">
        <v>223</v>
      </c>
      <c r="P7279" t="b">
        <v>1</v>
      </c>
      <c r="Q7279" t="b">
        <v>0</v>
      </c>
      <c r="R7279" t="s">
        <v>4022</v>
      </c>
      <c r="S7279" t="s">
        <v>4023</v>
      </c>
      <c r="T7279">
        <v>4</v>
      </c>
      <c r="U7279" t="s">
        <v>237</v>
      </c>
      <c r="V7279" t="s">
        <v>227</v>
      </c>
      <c r="W7279">
        <v>4</v>
      </c>
      <c r="X7279">
        <v>1</v>
      </c>
      <c r="Y7279" t="s">
        <v>228</v>
      </c>
      <c r="Z7279" t="s">
        <v>229</v>
      </c>
      <c r="AA7279">
        <v>500</v>
      </c>
      <c r="AB7279">
        <v>1516044124</v>
      </c>
      <c r="AD7279" t="s">
        <v>82</v>
      </c>
      <c r="AE7279" t="b">
        <v>0</v>
      </c>
      <c r="AF7279">
        <v>9749371</v>
      </c>
      <c r="AG7279" s="1">
        <v>42258</v>
      </c>
      <c r="AH7279" s="1">
        <v>42258</v>
      </c>
      <c r="AI7279" s="1">
        <v>42135</v>
      </c>
      <c r="AJ7279" s="1">
        <v>42135</v>
      </c>
      <c r="AK7279" s="1">
        <v>42258</v>
      </c>
      <c r="AL7279">
        <v>151644089</v>
      </c>
      <c r="AM7279" s="1">
        <v>42258</v>
      </c>
      <c r="AN7279" t="s">
        <v>6065</v>
      </c>
      <c r="AO7279" t="s">
        <v>201</v>
      </c>
      <c r="AP7279">
        <v>0.45</v>
      </c>
      <c r="AQ7279" t="s">
        <v>201</v>
      </c>
      <c r="AR7279">
        <v>4</v>
      </c>
      <c r="AS7279">
        <v>4</v>
      </c>
      <c r="AT7279" t="s">
        <v>230</v>
      </c>
      <c r="AU7279" t="s">
        <v>331</v>
      </c>
      <c r="AV7279" s="3">
        <v>42258</v>
      </c>
      <c r="AW7279">
        <v>151656096</v>
      </c>
      <c r="AX7279" t="s">
        <v>85</v>
      </c>
      <c r="AY7279" t="s">
        <v>232</v>
      </c>
      <c r="AZ7279" t="s">
        <v>229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t="s">
        <v>68</v>
      </c>
      <c r="B7280" t="s">
        <v>182</v>
      </c>
      <c r="C7280" t="s">
        <v>183</v>
      </c>
      <c r="D7280" t="s">
        <v>71</v>
      </c>
      <c r="E7280" t="s">
        <v>72</v>
      </c>
      <c r="F7280" t="b">
        <v>0</v>
      </c>
      <c r="G7280" t="s">
        <v>4281</v>
      </c>
      <c r="H7280" s="2">
        <v>260010000000</v>
      </c>
      <c r="I7280" t="s">
        <v>3815</v>
      </c>
      <c r="J7280" t="s">
        <v>3816</v>
      </c>
      <c r="K7280" t="s">
        <v>3815</v>
      </c>
      <c r="L7280" t="s">
        <v>6065</v>
      </c>
      <c r="M7280" t="s">
        <v>1627</v>
      </c>
      <c r="N7280" t="s">
        <v>4281</v>
      </c>
      <c r="O7280" t="s">
        <v>223</v>
      </c>
      <c r="P7280" t="b">
        <v>1</v>
      </c>
      <c r="Q7280" t="b">
        <v>0</v>
      </c>
      <c r="R7280" t="s">
        <v>4022</v>
      </c>
      <c r="S7280" t="s">
        <v>4023</v>
      </c>
      <c r="T7280">
        <v>4</v>
      </c>
      <c r="U7280" t="s">
        <v>237</v>
      </c>
      <c r="V7280" t="s">
        <v>227</v>
      </c>
      <c r="W7280">
        <v>4</v>
      </c>
      <c r="X7280">
        <v>1</v>
      </c>
      <c r="Y7280" t="s">
        <v>228</v>
      </c>
      <c r="Z7280" t="s">
        <v>229</v>
      </c>
      <c r="AA7280">
        <v>500</v>
      </c>
      <c r="AB7280">
        <v>1516044124</v>
      </c>
      <c r="AD7280" t="s">
        <v>82</v>
      </c>
      <c r="AE7280" t="b">
        <v>0</v>
      </c>
      <c r="AF7280">
        <v>9749371</v>
      </c>
      <c r="AG7280" s="1">
        <v>42258</v>
      </c>
      <c r="AH7280" s="1">
        <v>42258</v>
      </c>
      <c r="AI7280" s="1">
        <v>42135</v>
      </c>
      <c r="AJ7280" s="1">
        <v>42135</v>
      </c>
      <c r="AK7280" s="1">
        <v>42258</v>
      </c>
      <c r="AL7280">
        <v>151644089</v>
      </c>
      <c r="AM7280" s="1">
        <v>42258</v>
      </c>
      <c r="AN7280" t="s">
        <v>6065</v>
      </c>
      <c r="AO7280" t="s">
        <v>201</v>
      </c>
      <c r="AP7280">
        <v>0.45</v>
      </c>
      <c r="AQ7280" t="s">
        <v>201</v>
      </c>
      <c r="AR7280">
        <v>4</v>
      </c>
      <c r="AS7280">
        <v>4</v>
      </c>
      <c r="AT7280" t="s">
        <v>230</v>
      </c>
      <c r="AU7280" t="s">
        <v>332</v>
      </c>
      <c r="AV7280" s="3">
        <v>42258</v>
      </c>
      <c r="AW7280">
        <v>151656096</v>
      </c>
      <c r="AX7280" t="s">
        <v>85</v>
      </c>
      <c r="AY7280" t="s">
        <v>232</v>
      </c>
      <c r="AZ7280" t="s">
        <v>229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t="s">
        <v>194</v>
      </c>
      <c r="B7281" t="s">
        <v>1587</v>
      </c>
      <c r="C7281" t="s">
        <v>1588</v>
      </c>
      <c r="D7281" t="s">
        <v>71</v>
      </c>
      <c r="E7281" t="s">
        <v>72</v>
      </c>
      <c r="F7281" t="b">
        <v>0</v>
      </c>
      <c r="G7281" t="s">
        <v>5649</v>
      </c>
      <c r="H7281" s="2">
        <v>260010000000</v>
      </c>
      <c r="I7281" t="s">
        <v>241</v>
      </c>
      <c r="J7281" t="s">
        <v>242</v>
      </c>
      <c r="K7281" t="s">
        <v>241</v>
      </c>
      <c r="L7281" t="s">
        <v>5650</v>
      </c>
      <c r="M7281" t="s">
        <v>1627</v>
      </c>
      <c r="N7281" t="s">
        <v>5649</v>
      </c>
      <c r="O7281" t="s">
        <v>223</v>
      </c>
      <c r="P7281" t="b">
        <v>0</v>
      </c>
      <c r="Q7281" t="b">
        <v>0</v>
      </c>
      <c r="R7281" t="s">
        <v>817</v>
      </c>
      <c r="S7281" t="s">
        <v>818</v>
      </c>
      <c r="T7281">
        <v>14</v>
      </c>
      <c r="U7281" t="s">
        <v>808</v>
      </c>
      <c r="V7281" t="s">
        <v>227</v>
      </c>
      <c r="W7281">
        <v>14</v>
      </c>
      <c r="X7281">
        <v>1</v>
      </c>
      <c r="Y7281" t="s">
        <v>228</v>
      </c>
      <c r="Z7281" t="s">
        <v>229</v>
      </c>
      <c r="AA7281">
        <v>800</v>
      </c>
      <c r="AB7281">
        <v>1516043886</v>
      </c>
      <c r="AD7281" t="s">
        <v>82</v>
      </c>
      <c r="AE7281" t="b">
        <v>0</v>
      </c>
      <c r="AF7281">
        <v>9749325</v>
      </c>
      <c r="AG7281" t="s">
        <v>156</v>
      </c>
      <c r="AH7281" t="s">
        <v>156</v>
      </c>
      <c r="AI7281" s="1">
        <v>42135</v>
      </c>
      <c r="AJ7281" s="1">
        <v>42135</v>
      </c>
      <c r="AK7281" t="s">
        <v>156</v>
      </c>
      <c r="AL7281">
        <v>151644116</v>
      </c>
      <c r="AM7281" s="1">
        <v>42258</v>
      </c>
      <c r="AN7281" t="s">
        <v>5650</v>
      </c>
      <c r="AO7281" t="s">
        <v>644</v>
      </c>
      <c r="AP7281">
        <v>0.03</v>
      </c>
      <c r="AQ7281" t="s">
        <v>644</v>
      </c>
      <c r="AR7281">
        <v>4</v>
      </c>
      <c r="AS7281">
        <v>4</v>
      </c>
      <c r="AT7281" t="s">
        <v>230</v>
      </c>
      <c r="AU7281" t="s">
        <v>696</v>
      </c>
      <c r="AV7281" s="3">
        <v>42258</v>
      </c>
      <c r="AW7281">
        <v>151656128</v>
      </c>
      <c r="AX7281" t="s">
        <v>85</v>
      </c>
      <c r="AY7281" t="s">
        <v>232</v>
      </c>
      <c r="AZ7281" t="s">
        <v>229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t="s">
        <v>194</v>
      </c>
      <c r="B7282" t="s">
        <v>1587</v>
      </c>
      <c r="C7282" t="s">
        <v>1588</v>
      </c>
      <c r="D7282" t="s">
        <v>71</v>
      </c>
      <c r="E7282" t="s">
        <v>72</v>
      </c>
      <c r="F7282" t="b">
        <v>0</v>
      </c>
      <c r="G7282" t="s">
        <v>5649</v>
      </c>
      <c r="H7282" s="2">
        <v>260010000000</v>
      </c>
      <c r="I7282" t="s">
        <v>241</v>
      </c>
      <c r="J7282" t="s">
        <v>242</v>
      </c>
      <c r="K7282" t="s">
        <v>241</v>
      </c>
      <c r="L7282" t="s">
        <v>5650</v>
      </c>
      <c r="M7282" t="s">
        <v>1627</v>
      </c>
      <c r="N7282" t="s">
        <v>5649</v>
      </c>
      <c r="O7282" t="s">
        <v>223</v>
      </c>
      <c r="P7282" t="b">
        <v>0</v>
      </c>
      <c r="Q7282" t="b">
        <v>0</v>
      </c>
      <c r="R7282" t="s">
        <v>817</v>
      </c>
      <c r="S7282" t="s">
        <v>818</v>
      </c>
      <c r="T7282">
        <v>14</v>
      </c>
      <c r="U7282" t="s">
        <v>808</v>
      </c>
      <c r="V7282" t="s">
        <v>227</v>
      </c>
      <c r="W7282">
        <v>14</v>
      </c>
      <c r="X7282">
        <v>1</v>
      </c>
      <c r="Y7282" t="s">
        <v>228</v>
      </c>
      <c r="Z7282" t="s">
        <v>229</v>
      </c>
      <c r="AA7282">
        <v>800</v>
      </c>
      <c r="AB7282">
        <v>1516043886</v>
      </c>
      <c r="AD7282" t="s">
        <v>82</v>
      </c>
      <c r="AE7282" t="b">
        <v>0</v>
      </c>
      <c r="AF7282">
        <v>9749325</v>
      </c>
      <c r="AG7282" t="s">
        <v>156</v>
      </c>
      <c r="AH7282" t="s">
        <v>156</v>
      </c>
      <c r="AI7282" s="1">
        <v>42135</v>
      </c>
      <c r="AJ7282" s="1">
        <v>42135</v>
      </c>
      <c r="AK7282" t="s">
        <v>156</v>
      </c>
      <c r="AL7282">
        <v>151644116</v>
      </c>
      <c r="AM7282" s="1">
        <v>42258</v>
      </c>
      <c r="AN7282" t="s">
        <v>5650</v>
      </c>
      <c r="AO7282" t="s">
        <v>644</v>
      </c>
      <c r="AP7282">
        <v>0.03</v>
      </c>
      <c r="AQ7282" t="s">
        <v>644</v>
      </c>
      <c r="AR7282">
        <v>4</v>
      </c>
      <c r="AS7282">
        <v>4</v>
      </c>
      <c r="AT7282" t="s">
        <v>230</v>
      </c>
      <c r="AU7282" t="s">
        <v>697</v>
      </c>
      <c r="AV7282" s="3">
        <v>42258</v>
      </c>
      <c r="AW7282">
        <v>151656128</v>
      </c>
      <c r="AX7282" t="s">
        <v>85</v>
      </c>
      <c r="AY7282" t="s">
        <v>232</v>
      </c>
      <c r="AZ7282" t="s">
        <v>229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t="s">
        <v>194</v>
      </c>
      <c r="B7283" t="s">
        <v>1587</v>
      </c>
      <c r="C7283" t="s">
        <v>1588</v>
      </c>
      <c r="D7283" t="s">
        <v>71</v>
      </c>
      <c r="E7283" t="s">
        <v>72</v>
      </c>
      <c r="F7283" t="b">
        <v>0</v>
      </c>
      <c r="G7283" t="s">
        <v>5649</v>
      </c>
      <c r="H7283" s="2">
        <v>260010000000</v>
      </c>
      <c r="I7283" t="s">
        <v>241</v>
      </c>
      <c r="J7283" t="s">
        <v>242</v>
      </c>
      <c r="K7283" t="s">
        <v>241</v>
      </c>
      <c r="L7283" t="s">
        <v>5650</v>
      </c>
      <c r="M7283" t="s">
        <v>1627</v>
      </c>
      <c r="N7283" t="s">
        <v>5649</v>
      </c>
      <c r="O7283" t="s">
        <v>223</v>
      </c>
      <c r="P7283" t="b">
        <v>0</v>
      </c>
      <c r="Q7283" t="b">
        <v>0</v>
      </c>
      <c r="R7283" t="s">
        <v>817</v>
      </c>
      <c r="S7283" t="s">
        <v>818</v>
      </c>
      <c r="T7283">
        <v>14</v>
      </c>
      <c r="U7283" t="s">
        <v>808</v>
      </c>
      <c r="V7283" t="s">
        <v>227</v>
      </c>
      <c r="W7283">
        <v>14</v>
      </c>
      <c r="X7283">
        <v>1</v>
      </c>
      <c r="Y7283" t="s">
        <v>228</v>
      </c>
      <c r="Z7283" t="s">
        <v>229</v>
      </c>
      <c r="AA7283">
        <v>800</v>
      </c>
      <c r="AB7283">
        <v>1516043886</v>
      </c>
      <c r="AD7283" t="s">
        <v>82</v>
      </c>
      <c r="AE7283" t="b">
        <v>0</v>
      </c>
      <c r="AF7283">
        <v>9749325</v>
      </c>
      <c r="AG7283" t="s">
        <v>156</v>
      </c>
      <c r="AH7283" t="s">
        <v>156</v>
      </c>
      <c r="AI7283" s="1">
        <v>42135</v>
      </c>
      <c r="AJ7283" s="1">
        <v>42135</v>
      </c>
      <c r="AK7283" t="s">
        <v>156</v>
      </c>
      <c r="AL7283">
        <v>151644116</v>
      </c>
      <c r="AM7283" s="1">
        <v>42258</v>
      </c>
      <c r="AN7283" t="s">
        <v>5650</v>
      </c>
      <c r="AO7283" t="s">
        <v>644</v>
      </c>
      <c r="AP7283">
        <v>0.03</v>
      </c>
      <c r="AQ7283" t="s">
        <v>644</v>
      </c>
      <c r="AR7283">
        <v>4</v>
      </c>
      <c r="AS7283">
        <v>4</v>
      </c>
      <c r="AT7283" t="s">
        <v>230</v>
      </c>
      <c r="AU7283" t="s">
        <v>698</v>
      </c>
      <c r="AV7283" s="3">
        <v>42258</v>
      </c>
      <c r="AW7283">
        <v>151656128</v>
      </c>
      <c r="AX7283" t="s">
        <v>85</v>
      </c>
      <c r="AY7283" t="s">
        <v>232</v>
      </c>
      <c r="AZ7283" t="s">
        <v>229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t="s">
        <v>194</v>
      </c>
      <c r="B7284" t="s">
        <v>1587</v>
      </c>
      <c r="C7284" t="s">
        <v>1588</v>
      </c>
      <c r="D7284" t="s">
        <v>71</v>
      </c>
      <c r="E7284" t="s">
        <v>72</v>
      </c>
      <c r="F7284" t="b">
        <v>0</v>
      </c>
      <c r="G7284" t="s">
        <v>4281</v>
      </c>
      <c r="H7284" s="2">
        <v>260010000000</v>
      </c>
      <c r="I7284" t="s">
        <v>241</v>
      </c>
      <c r="J7284" t="s">
        <v>242</v>
      </c>
      <c r="K7284" t="s">
        <v>241</v>
      </c>
      <c r="L7284" t="s">
        <v>5978</v>
      </c>
      <c r="M7284" t="s">
        <v>1627</v>
      </c>
      <c r="N7284" t="s">
        <v>4281</v>
      </c>
      <c r="O7284" t="s">
        <v>223</v>
      </c>
      <c r="P7284" t="b">
        <v>0</v>
      </c>
      <c r="Q7284" t="b">
        <v>0</v>
      </c>
      <c r="R7284" t="s">
        <v>817</v>
      </c>
      <c r="S7284" t="s">
        <v>818</v>
      </c>
      <c r="T7284">
        <v>14</v>
      </c>
      <c r="U7284" t="s">
        <v>808</v>
      </c>
      <c r="V7284" t="s">
        <v>227</v>
      </c>
      <c r="W7284">
        <v>14</v>
      </c>
      <c r="X7284">
        <v>1</v>
      </c>
      <c r="Y7284" t="s">
        <v>228</v>
      </c>
      <c r="Z7284" t="s">
        <v>229</v>
      </c>
      <c r="AA7284">
        <v>800</v>
      </c>
      <c r="AB7284">
        <v>1516043886</v>
      </c>
      <c r="AD7284" t="s">
        <v>82</v>
      </c>
      <c r="AE7284" t="b">
        <v>0</v>
      </c>
      <c r="AF7284">
        <v>9749372</v>
      </c>
      <c r="AG7284" t="s">
        <v>156</v>
      </c>
      <c r="AH7284" t="s">
        <v>156</v>
      </c>
      <c r="AI7284" s="1">
        <v>42135</v>
      </c>
      <c r="AJ7284" s="1">
        <v>42135</v>
      </c>
      <c r="AK7284" t="s">
        <v>156</v>
      </c>
      <c r="AL7284">
        <v>151644116</v>
      </c>
      <c r="AM7284" s="1">
        <v>42258</v>
      </c>
      <c r="AN7284" t="s">
        <v>5978</v>
      </c>
      <c r="AO7284" t="s">
        <v>644</v>
      </c>
      <c r="AP7284">
        <v>0.03</v>
      </c>
      <c r="AQ7284" t="s">
        <v>644</v>
      </c>
      <c r="AR7284">
        <v>4</v>
      </c>
      <c r="AS7284">
        <v>4</v>
      </c>
      <c r="AT7284" t="s">
        <v>230</v>
      </c>
      <c r="AU7284" t="s">
        <v>699</v>
      </c>
      <c r="AV7284" s="3">
        <v>42258</v>
      </c>
      <c r="AW7284">
        <v>151656128</v>
      </c>
      <c r="AX7284" t="s">
        <v>85</v>
      </c>
      <c r="AY7284" t="s">
        <v>232</v>
      </c>
      <c r="AZ7284" t="s">
        <v>229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t="s">
        <v>194</v>
      </c>
      <c r="B7285" t="s">
        <v>1587</v>
      </c>
      <c r="C7285" t="s">
        <v>1588</v>
      </c>
      <c r="D7285" t="s">
        <v>71</v>
      </c>
      <c r="E7285" t="s">
        <v>72</v>
      </c>
      <c r="F7285" t="b">
        <v>0</v>
      </c>
      <c r="G7285" t="s">
        <v>4281</v>
      </c>
      <c r="H7285" s="2">
        <v>260010000000</v>
      </c>
      <c r="I7285" t="s">
        <v>241</v>
      </c>
      <c r="J7285" t="s">
        <v>242</v>
      </c>
      <c r="K7285" t="s">
        <v>241</v>
      </c>
      <c r="L7285" t="s">
        <v>5978</v>
      </c>
      <c r="M7285" t="s">
        <v>1627</v>
      </c>
      <c r="N7285" t="s">
        <v>4281</v>
      </c>
      <c r="O7285" t="s">
        <v>223</v>
      </c>
      <c r="P7285" t="b">
        <v>0</v>
      </c>
      <c r="Q7285" t="b">
        <v>0</v>
      </c>
      <c r="R7285" t="s">
        <v>817</v>
      </c>
      <c r="S7285" t="s">
        <v>818</v>
      </c>
      <c r="T7285">
        <v>14</v>
      </c>
      <c r="U7285" t="s">
        <v>808</v>
      </c>
      <c r="V7285" t="s">
        <v>227</v>
      </c>
      <c r="W7285">
        <v>14</v>
      </c>
      <c r="X7285">
        <v>1</v>
      </c>
      <c r="Y7285" t="s">
        <v>228</v>
      </c>
      <c r="Z7285" t="s">
        <v>229</v>
      </c>
      <c r="AA7285">
        <v>800</v>
      </c>
      <c r="AB7285">
        <v>1516043886</v>
      </c>
      <c r="AD7285" t="s">
        <v>82</v>
      </c>
      <c r="AE7285" t="b">
        <v>0</v>
      </c>
      <c r="AF7285">
        <v>9749372</v>
      </c>
      <c r="AG7285" t="s">
        <v>156</v>
      </c>
      <c r="AH7285" t="s">
        <v>156</v>
      </c>
      <c r="AI7285" s="1">
        <v>42135</v>
      </c>
      <c r="AJ7285" s="1">
        <v>42135</v>
      </c>
      <c r="AK7285" t="s">
        <v>156</v>
      </c>
      <c r="AL7285">
        <v>151644116</v>
      </c>
      <c r="AM7285" s="1">
        <v>42258</v>
      </c>
      <c r="AN7285" t="s">
        <v>5978</v>
      </c>
      <c r="AO7285" t="s">
        <v>644</v>
      </c>
      <c r="AP7285">
        <v>0.03</v>
      </c>
      <c r="AQ7285" t="s">
        <v>644</v>
      </c>
      <c r="AR7285">
        <v>4</v>
      </c>
      <c r="AS7285">
        <v>4</v>
      </c>
      <c r="AT7285" t="s">
        <v>230</v>
      </c>
      <c r="AU7285" t="s">
        <v>703</v>
      </c>
      <c r="AV7285" s="3">
        <v>42258</v>
      </c>
      <c r="AW7285">
        <v>151656128</v>
      </c>
      <c r="AX7285" t="s">
        <v>85</v>
      </c>
      <c r="AY7285" t="s">
        <v>232</v>
      </c>
      <c r="AZ7285" t="s">
        <v>229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t="s">
        <v>194</v>
      </c>
      <c r="B7286" t="s">
        <v>1587</v>
      </c>
      <c r="C7286" t="s">
        <v>1588</v>
      </c>
      <c r="D7286" t="s">
        <v>71</v>
      </c>
      <c r="E7286" t="s">
        <v>72</v>
      </c>
      <c r="F7286" t="b">
        <v>0</v>
      </c>
      <c r="G7286" t="s">
        <v>4281</v>
      </c>
      <c r="H7286" s="2">
        <v>260010000000</v>
      </c>
      <c r="I7286" t="s">
        <v>241</v>
      </c>
      <c r="J7286" t="s">
        <v>242</v>
      </c>
      <c r="K7286" t="s">
        <v>241</v>
      </c>
      <c r="L7286" t="s">
        <v>5978</v>
      </c>
      <c r="M7286" t="s">
        <v>1627</v>
      </c>
      <c r="N7286" t="s">
        <v>4281</v>
      </c>
      <c r="O7286" t="s">
        <v>223</v>
      </c>
      <c r="P7286" t="b">
        <v>0</v>
      </c>
      <c r="Q7286" t="b">
        <v>0</v>
      </c>
      <c r="R7286" t="s">
        <v>817</v>
      </c>
      <c r="S7286" t="s">
        <v>818</v>
      </c>
      <c r="T7286">
        <v>14</v>
      </c>
      <c r="U7286" t="s">
        <v>808</v>
      </c>
      <c r="V7286" t="s">
        <v>227</v>
      </c>
      <c r="W7286">
        <v>14</v>
      </c>
      <c r="X7286">
        <v>1</v>
      </c>
      <c r="Y7286" t="s">
        <v>228</v>
      </c>
      <c r="Z7286" t="s">
        <v>229</v>
      </c>
      <c r="AA7286">
        <v>800</v>
      </c>
      <c r="AB7286">
        <v>1516043886</v>
      </c>
      <c r="AD7286" t="s">
        <v>82</v>
      </c>
      <c r="AE7286" t="b">
        <v>0</v>
      </c>
      <c r="AF7286">
        <v>9749372</v>
      </c>
      <c r="AG7286" t="s">
        <v>156</v>
      </c>
      <c r="AH7286" t="s">
        <v>156</v>
      </c>
      <c r="AI7286" s="1">
        <v>42135</v>
      </c>
      <c r="AJ7286" s="1">
        <v>42135</v>
      </c>
      <c r="AK7286" t="s">
        <v>156</v>
      </c>
      <c r="AL7286">
        <v>151644116</v>
      </c>
      <c r="AM7286" s="1">
        <v>42258</v>
      </c>
      <c r="AN7286" t="s">
        <v>5978</v>
      </c>
      <c r="AO7286" t="s">
        <v>644</v>
      </c>
      <c r="AP7286">
        <v>0.03</v>
      </c>
      <c r="AQ7286" t="s">
        <v>644</v>
      </c>
      <c r="AR7286">
        <v>4</v>
      </c>
      <c r="AS7286">
        <v>4</v>
      </c>
      <c r="AT7286" t="s">
        <v>230</v>
      </c>
      <c r="AU7286" t="s">
        <v>704</v>
      </c>
      <c r="AV7286" s="3">
        <v>42258</v>
      </c>
      <c r="AW7286">
        <v>151656128</v>
      </c>
      <c r="AX7286" t="s">
        <v>85</v>
      </c>
      <c r="AY7286" t="s">
        <v>232</v>
      </c>
      <c r="AZ7286" t="s">
        <v>229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t="s">
        <v>666</v>
      </c>
      <c r="B7287" t="s">
        <v>3231</v>
      </c>
      <c r="C7287" t="s">
        <v>3232</v>
      </c>
      <c r="D7287" t="s">
        <v>145</v>
      </c>
      <c r="E7287" t="s">
        <v>75</v>
      </c>
      <c r="F7287" t="b">
        <v>0</v>
      </c>
      <c r="G7287" t="s">
        <v>5758</v>
      </c>
      <c r="H7287" s="2">
        <v>2600100000000</v>
      </c>
      <c r="I7287" t="s">
        <v>309</v>
      </c>
      <c r="J7287" t="s">
        <v>310</v>
      </c>
      <c r="K7287" t="s">
        <v>309</v>
      </c>
      <c r="L7287" t="s">
        <v>6066</v>
      </c>
      <c r="M7287" t="s">
        <v>1627</v>
      </c>
      <c r="N7287" t="s">
        <v>5758</v>
      </c>
      <c r="O7287" t="s">
        <v>75</v>
      </c>
      <c r="P7287" t="b">
        <v>0</v>
      </c>
      <c r="Q7287" t="b">
        <v>0</v>
      </c>
      <c r="R7287" t="s">
        <v>897</v>
      </c>
      <c r="S7287" t="s">
        <v>898</v>
      </c>
      <c r="T7287" t="s">
        <v>313</v>
      </c>
      <c r="U7287" t="s">
        <v>314</v>
      </c>
      <c r="V7287" t="s">
        <v>121</v>
      </c>
      <c r="W7287" t="s">
        <v>313</v>
      </c>
      <c r="X7287" t="s">
        <v>122</v>
      </c>
      <c r="Y7287" t="s">
        <v>123</v>
      </c>
      <c r="Z7287" t="s">
        <v>124</v>
      </c>
      <c r="AA7287">
        <v>0</v>
      </c>
      <c r="AB7287">
        <v>1516044064</v>
      </c>
      <c r="AD7287" t="s">
        <v>82</v>
      </c>
      <c r="AE7287" t="b">
        <v>0</v>
      </c>
      <c r="AF7287">
        <v>99140904</v>
      </c>
      <c r="AG7287" t="s">
        <v>206</v>
      </c>
      <c r="AH7287" t="s">
        <v>206</v>
      </c>
      <c r="AI7287" s="1">
        <v>42135</v>
      </c>
      <c r="AJ7287" s="1">
        <v>42135</v>
      </c>
      <c r="AK7287" t="s">
        <v>206</v>
      </c>
      <c r="AL7287">
        <v>151655870</v>
      </c>
      <c r="AM7287" s="1">
        <v>42288</v>
      </c>
      <c r="AN7287" t="s">
        <v>5758</v>
      </c>
      <c r="AO7287" t="s">
        <v>205</v>
      </c>
      <c r="AP7287">
        <v>5.4999999999999997E-3</v>
      </c>
      <c r="AQ7287" t="s">
        <v>148</v>
      </c>
      <c r="AR7287">
        <v>19</v>
      </c>
      <c r="AS7287">
        <v>16</v>
      </c>
      <c r="AT7287" t="s">
        <v>125</v>
      </c>
      <c r="AU7287">
        <v>20</v>
      </c>
      <c r="AV7287" s="3">
        <v>42288</v>
      </c>
      <c r="AW7287">
        <v>151661932</v>
      </c>
      <c r="AX7287" t="s">
        <v>85</v>
      </c>
      <c r="AY7287" t="s">
        <v>126</v>
      </c>
      <c r="AZ7287" t="s">
        <v>124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t="s">
        <v>666</v>
      </c>
      <c r="B7288" t="s">
        <v>3231</v>
      </c>
      <c r="C7288" t="s">
        <v>3232</v>
      </c>
      <c r="D7288" t="s">
        <v>145</v>
      </c>
      <c r="E7288" t="s">
        <v>75</v>
      </c>
      <c r="F7288" t="b">
        <v>0</v>
      </c>
      <c r="G7288" t="s">
        <v>5758</v>
      </c>
      <c r="H7288" s="2">
        <v>2600100000000</v>
      </c>
      <c r="I7288" t="s">
        <v>309</v>
      </c>
      <c r="J7288" t="s">
        <v>310</v>
      </c>
      <c r="K7288" t="s">
        <v>309</v>
      </c>
      <c r="L7288" t="s">
        <v>6067</v>
      </c>
      <c r="M7288" t="s">
        <v>1627</v>
      </c>
      <c r="N7288" t="s">
        <v>5758</v>
      </c>
      <c r="O7288" t="s">
        <v>75</v>
      </c>
      <c r="P7288" t="b">
        <v>0</v>
      </c>
      <c r="Q7288" t="b">
        <v>0</v>
      </c>
      <c r="R7288" t="s">
        <v>897</v>
      </c>
      <c r="S7288" t="s">
        <v>898</v>
      </c>
      <c r="T7288" t="s">
        <v>313</v>
      </c>
      <c r="U7288" t="s">
        <v>314</v>
      </c>
      <c r="V7288" t="s">
        <v>121</v>
      </c>
      <c r="W7288" t="s">
        <v>313</v>
      </c>
      <c r="X7288" t="s">
        <v>122</v>
      </c>
      <c r="Y7288" t="s">
        <v>123</v>
      </c>
      <c r="Z7288" t="s">
        <v>124</v>
      </c>
      <c r="AA7288">
        <v>0</v>
      </c>
      <c r="AB7288">
        <v>1516044064</v>
      </c>
      <c r="AD7288" t="s">
        <v>82</v>
      </c>
      <c r="AE7288" t="b">
        <v>0</v>
      </c>
      <c r="AF7288">
        <v>99140904</v>
      </c>
      <c r="AG7288" t="s">
        <v>206</v>
      </c>
      <c r="AH7288" t="s">
        <v>206</v>
      </c>
      <c r="AI7288" s="1">
        <v>42135</v>
      </c>
      <c r="AJ7288" s="1">
        <v>42135</v>
      </c>
      <c r="AK7288" t="s">
        <v>206</v>
      </c>
      <c r="AL7288">
        <v>151655870</v>
      </c>
      <c r="AM7288" s="1">
        <v>42288</v>
      </c>
      <c r="AN7288" t="s">
        <v>5758</v>
      </c>
      <c r="AO7288" t="s">
        <v>205</v>
      </c>
      <c r="AP7288">
        <v>5.4999999999999997E-3</v>
      </c>
      <c r="AQ7288" t="s">
        <v>148</v>
      </c>
      <c r="AR7288">
        <v>19</v>
      </c>
      <c r="AS7288">
        <v>16</v>
      </c>
      <c r="AT7288" t="s">
        <v>125</v>
      </c>
      <c r="AU7288">
        <v>18</v>
      </c>
      <c r="AV7288" s="3">
        <v>42288</v>
      </c>
      <c r="AW7288">
        <v>151661932</v>
      </c>
      <c r="AX7288" t="s">
        <v>85</v>
      </c>
      <c r="AY7288" t="s">
        <v>126</v>
      </c>
      <c r="AZ7288" t="s">
        <v>124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t="s">
        <v>1124</v>
      </c>
      <c r="B7289" t="s">
        <v>1919</v>
      </c>
      <c r="C7289" t="s">
        <v>1920</v>
      </c>
      <c r="D7289" t="s">
        <v>145</v>
      </c>
      <c r="E7289" t="s">
        <v>72</v>
      </c>
      <c r="F7289" t="b">
        <v>0</v>
      </c>
      <c r="G7289" t="s">
        <v>4279</v>
      </c>
      <c r="H7289" s="2">
        <v>260010000000</v>
      </c>
      <c r="I7289" t="s">
        <v>885</v>
      </c>
      <c r="J7289" t="s">
        <v>886</v>
      </c>
      <c r="K7289" t="s">
        <v>885</v>
      </c>
      <c r="L7289" t="s">
        <v>6025</v>
      </c>
      <c r="M7289" t="s">
        <v>1627</v>
      </c>
      <c r="N7289" t="s">
        <v>4279</v>
      </c>
      <c r="O7289" t="s">
        <v>223</v>
      </c>
      <c r="P7289" t="b">
        <v>0</v>
      </c>
      <c r="Q7289" t="b">
        <v>0</v>
      </c>
      <c r="R7289" t="s">
        <v>6068</v>
      </c>
      <c r="S7289" t="s">
        <v>6069</v>
      </c>
      <c r="T7289">
        <v>1</v>
      </c>
      <c r="U7289" t="s">
        <v>227</v>
      </c>
      <c r="V7289" t="s">
        <v>227</v>
      </c>
      <c r="W7289">
        <v>1</v>
      </c>
      <c r="X7289">
        <v>1</v>
      </c>
      <c r="Y7289" t="s">
        <v>228</v>
      </c>
      <c r="Z7289" t="s">
        <v>229</v>
      </c>
      <c r="AA7289">
        <v>570</v>
      </c>
      <c r="AB7289">
        <v>1516043866</v>
      </c>
      <c r="AD7289" t="s">
        <v>82</v>
      </c>
      <c r="AE7289" t="b">
        <v>0</v>
      </c>
      <c r="AF7289">
        <v>9749279</v>
      </c>
      <c r="AG7289" t="s">
        <v>156</v>
      </c>
      <c r="AH7289" t="s">
        <v>156</v>
      </c>
      <c r="AI7289" s="1">
        <v>42135</v>
      </c>
      <c r="AJ7289" s="1">
        <v>42135</v>
      </c>
      <c r="AK7289" t="s">
        <v>156</v>
      </c>
      <c r="AL7289">
        <v>151644050</v>
      </c>
      <c r="AM7289" s="1">
        <v>42288</v>
      </c>
      <c r="AN7289" t="s">
        <v>6025</v>
      </c>
      <c r="AO7289" t="s">
        <v>206</v>
      </c>
      <c r="AP7289">
        <v>0.17499999999999999</v>
      </c>
      <c r="AQ7289" t="s">
        <v>201</v>
      </c>
      <c r="AR7289">
        <v>4</v>
      </c>
      <c r="AS7289">
        <v>4</v>
      </c>
      <c r="AT7289" t="s">
        <v>230</v>
      </c>
      <c r="AU7289" t="s">
        <v>336</v>
      </c>
      <c r="AV7289" s="3">
        <v>42288</v>
      </c>
      <c r="AW7289">
        <v>151656186</v>
      </c>
      <c r="AX7289" t="s">
        <v>85</v>
      </c>
      <c r="AY7289" t="s">
        <v>232</v>
      </c>
      <c r="AZ7289" t="s">
        <v>229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t="s">
        <v>194</v>
      </c>
      <c r="B7290" t="s">
        <v>3247</v>
      </c>
      <c r="C7290" t="s">
        <v>3248</v>
      </c>
      <c r="D7290" t="s">
        <v>71</v>
      </c>
      <c r="E7290" t="s">
        <v>72</v>
      </c>
      <c r="F7290" t="b">
        <v>0</v>
      </c>
      <c r="G7290" t="s">
        <v>5687</v>
      </c>
      <c r="H7290" s="2">
        <v>260010000000</v>
      </c>
      <c r="I7290" t="s">
        <v>241</v>
      </c>
      <c r="J7290" t="s">
        <v>242</v>
      </c>
      <c r="K7290" t="s">
        <v>241</v>
      </c>
      <c r="L7290" t="s">
        <v>5739</v>
      </c>
      <c r="M7290" t="s">
        <v>1627</v>
      </c>
      <c r="N7290" t="s">
        <v>5687</v>
      </c>
      <c r="O7290" t="s">
        <v>223</v>
      </c>
      <c r="P7290" t="b">
        <v>0</v>
      </c>
      <c r="Q7290" t="b">
        <v>0</v>
      </c>
      <c r="R7290" t="s">
        <v>700</v>
      </c>
      <c r="S7290" t="s">
        <v>701</v>
      </c>
      <c r="T7290">
        <v>14</v>
      </c>
      <c r="U7290" t="s">
        <v>808</v>
      </c>
      <c r="V7290" t="s">
        <v>227</v>
      </c>
      <c r="W7290">
        <v>14</v>
      </c>
      <c r="X7290">
        <v>1</v>
      </c>
      <c r="Y7290" t="s">
        <v>228</v>
      </c>
      <c r="Z7290" t="s">
        <v>229</v>
      </c>
      <c r="AA7290">
        <v>800</v>
      </c>
      <c r="AB7290">
        <v>1516043893</v>
      </c>
      <c r="AD7290" t="s">
        <v>82</v>
      </c>
      <c r="AE7290" t="b">
        <v>0</v>
      </c>
      <c r="AF7290">
        <v>9749395</v>
      </c>
      <c r="AG7290" t="s">
        <v>156</v>
      </c>
      <c r="AH7290" t="s">
        <v>156</v>
      </c>
      <c r="AI7290" s="1">
        <v>42135</v>
      </c>
      <c r="AJ7290" s="1">
        <v>42135</v>
      </c>
      <c r="AK7290" t="s">
        <v>156</v>
      </c>
      <c r="AL7290">
        <v>151644174</v>
      </c>
      <c r="AM7290" s="1">
        <v>42288</v>
      </c>
      <c r="AN7290" t="s">
        <v>5739</v>
      </c>
      <c r="AO7290" t="s">
        <v>644</v>
      </c>
      <c r="AP7290">
        <v>0.03</v>
      </c>
      <c r="AQ7290" t="s">
        <v>644</v>
      </c>
      <c r="AR7290">
        <v>4</v>
      </c>
      <c r="AS7290">
        <v>4</v>
      </c>
      <c r="AT7290" t="s">
        <v>230</v>
      </c>
      <c r="AU7290">
        <v>10</v>
      </c>
      <c r="AV7290" s="3">
        <v>42288</v>
      </c>
      <c r="AW7290">
        <v>151656190</v>
      </c>
      <c r="AX7290" t="s">
        <v>207</v>
      </c>
      <c r="AY7290" t="s">
        <v>232</v>
      </c>
      <c r="AZ7290" t="s">
        <v>229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t="s">
        <v>194</v>
      </c>
      <c r="B7291" t="s">
        <v>3247</v>
      </c>
      <c r="C7291" t="s">
        <v>3248</v>
      </c>
      <c r="D7291" t="s">
        <v>71</v>
      </c>
      <c r="E7291" t="s">
        <v>72</v>
      </c>
      <c r="F7291" t="b">
        <v>0</v>
      </c>
      <c r="G7291" t="s">
        <v>5687</v>
      </c>
      <c r="H7291" s="2">
        <v>260010000000</v>
      </c>
      <c r="I7291" t="s">
        <v>241</v>
      </c>
      <c r="J7291" t="s">
        <v>242</v>
      </c>
      <c r="K7291" t="s">
        <v>241</v>
      </c>
      <c r="L7291" t="s">
        <v>5739</v>
      </c>
      <c r="M7291" t="s">
        <v>1627</v>
      </c>
      <c r="N7291" t="s">
        <v>5687</v>
      </c>
      <c r="O7291" t="s">
        <v>223</v>
      </c>
      <c r="P7291" t="b">
        <v>0</v>
      </c>
      <c r="Q7291" t="b">
        <v>0</v>
      </c>
      <c r="R7291" t="s">
        <v>700</v>
      </c>
      <c r="S7291" t="s">
        <v>701</v>
      </c>
      <c r="T7291">
        <v>14</v>
      </c>
      <c r="U7291" t="s">
        <v>808</v>
      </c>
      <c r="V7291" t="s">
        <v>227</v>
      </c>
      <c r="W7291">
        <v>14</v>
      </c>
      <c r="X7291">
        <v>1</v>
      </c>
      <c r="Y7291" t="s">
        <v>228</v>
      </c>
      <c r="Z7291" t="s">
        <v>229</v>
      </c>
      <c r="AA7291">
        <v>800</v>
      </c>
      <c r="AB7291">
        <v>1516043893</v>
      </c>
      <c r="AD7291" t="s">
        <v>82</v>
      </c>
      <c r="AE7291" t="b">
        <v>0</v>
      </c>
      <c r="AF7291">
        <v>9749395</v>
      </c>
      <c r="AG7291" t="s">
        <v>156</v>
      </c>
      <c r="AH7291" t="s">
        <v>156</v>
      </c>
      <c r="AI7291" s="1">
        <v>42135</v>
      </c>
      <c r="AJ7291" s="1">
        <v>42135</v>
      </c>
      <c r="AK7291" t="s">
        <v>156</v>
      </c>
      <c r="AL7291">
        <v>151644174</v>
      </c>
      <c r="AM7291" s="1">
        <v>42288</v>
      </c>
      <c r="AN7291" t="s">
        <v>5739</v>
      </c>
      <c r="AO7291" t="s">
        <v>644</v>
      </c>
      <c r="AP7291">
        <v>0.03</v>
      </c>
      <c r="AQ7291" t="s">
        <v>644</v>
      </c>
      <c r="AR7291">
        <v>4</v>
      </c>
      <c r="AS7291">
        <v>4</v>
      </c>
      <c r="AT7291" t="s">
        <v>230</v>
      </c>
      <c r="AU7291">
        <v>12</v>
      </c>
      <c r="AV7291" s="3">
        <v>42288</v>
      </c>
      <c r="AW7291">
        <v>151656190</v>
      </c>
      <c r="AX7291" t="s">
        <v>207</v>
      </c>
      <c r="AY7291" t="s">
        <v>232</v>
      </c>
      <c r="AZ7291" t="s">
        <v>229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t="s">
        <v>194</v>
      </c>
      <c r="B7292" t="s">
        <v>3247</v>
      </c>
      <c r="C7292" t="s">
        <v>3248</v>
      </c>
      <c r="D7292" t="s">
        <v>71</v>
      </c>
      <c r="E7292" t="s">
        <v>72</v>
      </c>
      <c r="F7292" t="b">
        <v>0</v>
      </c>
      <c r="G7292" t="s">
        <v>5687</v>
      </c>
      <c r="H7292" s="2">
        <v>260010000000</v>
      </c>
      <c r="I7292" t="s">
        <v>241</v>
      </c>
      <c r="J7292" t="s">
        <v>242</v>
      </c>
      <c r="K7292" t="s">
        <v>241</v>
      </c>
      <c r="L7292" t="s">
        <v>5739</v>
      </c>
      <c r="M7292" t="s">
        <v>1627</v>
      </c>
      <c r="N7292" t="s">
        <v>5687</v>
      </c>
      <c r="O7292" t="s">
        <v>223</v>
      </c>
      <c r="P7292" t="b">
        <v>0</v>
      </c>
      <c r="Q7292" t="b">
        <v>0</v>
      </c>
      <c r="R7292" t="s">
        <v>700</v>
      </c>
      <c r="S7292" t="s">
        <v>701</v>
      </c>
      <c r="T7292">
        <v>14</v>
      </c>
      <c r="U7292" t="s">
        <v>808</v>
      </c>
      <c r="V7292" t="s">
        <v>227</v>
      </c>
      <c r="W7292">
        <v>14</v>
      </c>
      <c r="X7292">
        <v>1</v>
      </c>
      <c r="Y7292" t="s">
        <v>228</v>
      </c>
      <c r="Z7292" t="s">
        <v>229</v>
      </c>
      <c r="AA7292">
        <v>800</v>
      </c>
      <c r="AB7292">
        <v>1516043893</v>
      </c>
      <c r="AD7292" t="s">
        <v>82</v>
      </c>
      <c r="AE7292" t="b">
        <v>0</v>
      </c>
      <c r="AF7292">
        <v>9749395</v>
      </c>
      <c r="AG7292" t="s">
        <v>156</v>
      </c>
      <c r="AH7292" t="s">
        <v>156</v>
      </c>
      <c r="AI7292" s="1">
        <v>42135</v>
      </c>
      <c r="AJ7292" s="1">
        <v>42135</v>
      </c>
      <c r="AK7292" t="s">
        <v>156</v>
      </c>
      <c r="AL7292">
        <v>151644174</v>
      </c>
      <c r="AM7292" s="1">
        <v>42288</v>
      </c>
      <c r="AN7292" t="s">
        <v>5739</v>
      </c>
      <c r="AO7292" t="s">
        <v>644</v>
      </c>
      <c r="AP7292">
        <v>0.03</v>
      </c>
      <c r="AQ7292" t="s">
        <v>644</v>
      </c>
      <c r="AR7292">
        <v>4</v>
      </c>
      <c r="AS7292">
        <v>4</v>
      </c>
      <c r="AT7292" t="s">
        <v>230</v>
      </c>
      <c r="AU7292">
        <v>14</v>
      </c>
      <c r="AV7292" s="3">
        <v>42288</v>
      </c>
      <c r="AW7292">
        <v>151656190</v>
      </c>
      <c r="AX7292" t="s">
        <v>207</v>
      </c>
      <c r="AY7292" t="s">
        <v>232</v>
      </c>
      <c r="AZ7292" t="s">
        <v>229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t="s">
        <v>194</v>
      </c>
      <c r="B7293" t="s">
        <v>3247</v>
      </c>
      <c r="C7293" t="s">
        <v>3248</v>
      </c>
      <c r="D7293" t="s">
        <v>71</v>
      </c>
      <c r="E7293" t="s">
        <v>72</v>
      </c>
      <c r="F7293" t="b">
        <v>0</v>
      </c>
      <c r="G7293" t="s">
        <v>5687</v>
      </c>
      <c r="H7293" s="2">
        <v>260010000000</v>
      </c>
      <c r="I7293" t="s">
        <v>241</v>
      </c>
      <c r="J7293" t="s">
        <v>242</v>
      </c>
      <c r="K7293" t="s">
        <v>241</v>
      </c>
      <c r="L7293" t="s">
        <v>5739</v>
      </c>
      <c r="M7293" t="s">
        <v>1627</v>
      </c>
      <c r="N7293" t="s">
        <v>5687</v>
      </c>
      <c r="O7293" t="s">
        <v>223</v>
      </c>
      <c r="P7293" t="b">
        <v>0</v>
      </c>
      <c r="Q7293" t="b">
        <v>0</v>
      </c>
      <c r="R7293" t="s">
        <v>700</v>
      </c>
      <c r="S7293" t="s">
        <v>701</v>
      </c>
      <c r="T7293">
        <v>14</v>
      </c>
      <c r="U7293" t="s">
        <v>808</v>
      </c>
      <c r="V7293" t="s">
        <v>227</v>
      </c>
      <c r="W7293">
        <v>14</v>
      </c>
      <c r="X7293">
        <v>1</v>
      </c>
      <c r="Y7293" t="s">
        <v>228</v>
      </c>
      <c r="Z7293" t="s">
        <v>229</v>
      </c>
      <c r="AA7293">
        <v>800</v>
      </c>
      <c r="AB7293">
        <v>1516043893</v>
      </c>
      <c r="AD7293" t="s">
        <v>82</v>
      </c>
      <c r="AE7293" t="b">
        <v>0</v>
      </c>
      <c r="AF7293">
        <v>9749395</v>
      </c>
      <c r="AG7293" t="s">
        <v>156</v>
      </c>
      <c r="AH7293" t="s">
        <v>156</v>
      </c>
      <c r="AI7293" s="1">
        <v>42135</v>
      </c>
      <c r="AJ7293" s="1">
        <v>42135</v>
      </c>
      <c r="AK7293" t="s">
        <v>156</v>
      </c>
      <c r="AL7293">
        <v>151644174</v>
      </c>
      <c r="AM7293" s="1">
        <v>42288</v>
      </c>
      <c r="AN7293" t="s">
        <v>5739</v>
      </c>
      <c r="AO7293" t="s">
        <v>644</v>
      </c>
      <c r="AP7293">
        <v>0.03</v>
      </c>
      <c r="AQ7293" t="s">
        <v>644</v>
      </c>
      <c r="AR7293">
        <v>4</v>
      </c>
      <c r="AS7293">
        <v>4</v>
      </c>
      <c r="AT7293" t="s">
        <v>230</v>
      </c>
      <c r="AU7293">
        <v>4</v>
      </c>
      <c r="AV7293" s="3">
        <v>42288</v>
      </c>
      <c r="AW7293">
        <v>151656190</v>
      </c>
      <c r="AX7293" t="s">
        <v>207</v>
      </c>
      <c r="AY7293" t="s">
        <v>232</v>
      </c>
      <c r="AZ7293" t="s">
        <v>229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t="s">
        <v>194</v>
      </c>
      <c r="B7294" t="s">
        <v>3247</v>
      </c>
      <c r="C7294" t="s">
        <v>3248</v>
      </c>
      <c r="D7294" t="s">
        <v>71</v>
      </c>
      <c r="E7294" t="s">
        <v>72</v>
      </c>
      <c r="F7294" t="b">
        <v>0</v>
      </c>
      <c r="G7294" t="s">
        <v>5687</v>
      </c>
      <c r="H7294" s="2">
        <v>260010000000</v>
      </c>
      <c r="I7294" t="s">
        <v>241</v>
      </c>
      <c r="J7294" t="s">
        <v>242</v>
      </c>
      <c r="K7294" t="s">
        <v>241</v>
      </c>
      <c r="L7294" t="s">
        <v>5739</v>
      </c>
      <c r="M7294" t="s">
        <v>1627</v>
      </c>
      <c r="N7294" t="s">
        <v>5687</v>
      </c>
      <c r="O7294" t="s">
        <v>223</v>
      </c>
      <c r="P7294" t="b">
        <v>0</v>
      </c>
      <c r="Q7294" t="b">
        <v>0</v>
      </c>
      <c r="R7294" t="s">
        <v>700</v>
      </c>
      <c r="S7294" t="s">
        <v>701</v>
      </c>
      <c r="T7294">
        <v>14</v>
      </c>
      <c r="U7294" t="s">
        <v>808</v>
      </c>
      <c r="V7294" t="s">
        <v>227</v>
      </c>
      <c r="W7294">
        <v>14</v>
      </c>
      <c r="X7294">
        <v>1</v>
      </c>
      <c r="Y7294" t="s">
        <v>228</v>
      </c>
      <c r="Z7294" t="s">
        <v>229</v>
      </c>
      <c r="AA7294">
        <v>800</v>
      </c>
      <c r="AB7294">
        <v>1516043893</v>
      </c>
      <c r="AD7294" t="s">
        <v>82</v>
      </c>
      <c r="AE7294" t="b">
        <v>0</v>
      </c>
      <c r="AF7294">
        <v>9749395</v>
      </c>
      <c r="AG7294" t="s">
        <v>156</v>
      </c>
      <c r="AH7294" t="s">
        <v>156</v>
      </c>
      <c r="AI7294" s="1">
        <v>42135</v>
      </c>
      <c r="AJ7294" s="1">
        <v>42135</v>
      </c>
      <c r="AK7294" t="s">
        <v>156</v>
      </c>
      <c r="AL7294">
        <v>151644174</v>
      </c>
      <c r="AM7294" s="1">
        <v>42288</v>
      </c>
      <c r="AN7294" t="s">
        <v>5739</v>
      </c>
      <c r="AO7294" t="s">
        <v>644</v>
      </c>
      <c r="AP7294">
        <v>0.03</v>
      </c>
      <c r="AQ7294" t="s">
        <v>644</v>
      </c>
      <c r="AR7294">
        <v>4</v>
      </c>
      <c r="AS7294">
        <v>4</v>
      </c>
      <c r="AT7294" t="s">
        <v>230</v>
      </c>
      <c r="AU7294">
        <v>5</v>
      </c>
      <c r="AV7294" s="3">
        <v>42288</v>
      </c>
      <c r="AW7294">
        <v>151656190</v>
      </c>
      <c r="AX7294" t="s">
        <v>207</v>
      </c>
      <c r="AY7294" t="s">
        <v>232</v>
      </c>
      <c r="AZ7294" t="s">
        <v>229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t="s">
        <v>194</v>
      </c>
      <c r="B7295" t="s">
        <v>3247</v>
      </c>
      <c r="C7295" t="s">
        <v>3248</v>
      </c>
      <c r="D7295" t="s">
        <v>71</v>
      </c>
      <c r="E7295" t="s">
        <v>72</v>
      </c>
      <c r="F7295" t="b">
        <v>0</v>
      </c>
      <c r="G7295" t="s">
        <v>5687</v>
      </c>
      <c r="H7295" s="2">
        <v>260010000000</v>
      </c>
      <c r="I7295" t="s">
        <v>241</v>
      </c>
      <c r="J7295" t="s">
        <v>242</v>
      </c>
      <c r="K7295" t="s">
        <v>241</v>
      </c>
      <c r="L7295" t="s">
        <v>5739</v>
      </c>
      <c r="M7295" t="s">
        <v>1627</v>
      </c>
      <c r="N7295" t="s">
        <v>5687</v>
      </c>
      <c r="O7295" t="s">
        <v>223</v>
      </c>
      <c r="P7295" t="b">
        <v>0</v>
      </c>
      <c r="Q7295" t="b">
        <v>0</v>
      </c>
      <c r="R7295" t="s">
        <v>700</v>
      </c>
      <c r="S7295" t="s">
        <v>701</v>
      </c>
      <c r="T7295">
        <v>14</v>
      </c>
      <c r="U7295" t="s">
        <v>808</v>
      </c>
      <c r="V7295" t="s">
        <v>227</v>
      </c>
      <c r="W7295">
        <v>14</v>
      </c>
      <c r="X7295">
        <v>1</v>
      </c>
      <c r="Y7295" t="s">
        <v>228</v>
      </c>
      <c r="Z7295" t="s">
        <v>229</v>
      </c>
      <c r="AA7295">
        <v>800</v>
      </c>
      <c r="AB7295">
        <v>1516043893</v>
      </c>
      <c r="AD7295" t="s">
        <v>82</v>
      </c>
      <c r="AE7295" t="b">
        <v>0</v>
      </c>
      <c r="AF7295">
        <v>9749395</v>
      </c>
      <c r="AG7295" t="s">
        <v>156</v>
      </c>
      <c r="AH7295" t="s">
        <v>156</v>
      </c>
      <c r="AI7295" s="1">
        <v>42135</v>
      </c>
      <c r="AJ7295" s="1">
        <v>42135</v>
      </c>
      <c r="AK7295" t="s">
        <v>156</v>
      </c>
      <c r="AL7295">
        <v>151644174</v>
      </c>
      <c r="AM7295" s="1">
        <v>42288</v>
      </c>
      <c r="AN7295" t="s">
        <v>5739</v>
      </c>
      <c r="AO7295" t="s">
        <v>644</v>
      </c>
      <c r="AP7295">
        <v>0.03</v>
      </c>
      <c r="AQ7295" t="s">
        <v>644</v>
      </c>
      <c r="AR7295">
        <v>4</v>
      </c>
      <c r="AS7295">
        <v>4</v>
      </c>
      <c r="AT7295" t="s">
        <v>230</v>
      </c>
      <c r="AU7295">
        <v>6</v>
      </c>
      <c r="AV7295" s="3">
        <v>42288</v>
      </c>
      <c r="AW7295">
        <v>151656190</v>
      </c>
      <c r="AX7295" t="s">
        <v>207</v>
      </c>
      <c r="AY7295" t="s">
        <v>232</v>
      </c>
      <c r="AZ7295" t="s">
        <v>229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t="s">
        <v>194</v>
      </c>
      <c r="B7296" t="s">
        <v>3247</v>
      </c>
      <c r="C7296" t="s">
        <v>3248</v>
      </c>
      <c r="D7296" t="s">
        <v>71</v>
      </c>
      <c r="E7296" t="s">
        <v>72</v>
      </c>
      <c r="F7296" t="b">
        <v>0</v>
      </c>
      <c r="G7296" t="s">
        <v>5687</v>
      </c>
      <c r="H7296" s="2">
        <v>260010000000</v>
      </c>
      <c r="I7296" t="s">
        <v>241</v>
      </c>
      <c r="J7296" t="s">
        <v>242</v>
      </c>
      <c r="K7296" t="s">
        <v>241</v>
      </c>
      <c r="L7296" t="s">
        <v>5739</v>
      </c>
      <c r="M7296" t="s">
        <v>1627</v>
      </c>
      <c r="N7296" t="s">
        <v>5687</v>
      </c>
      <c r="O7296" t="s">
        <v>223</v>
      </c>
      <c r="P7296" t="b">
        <v>0</v>
      </c>
      <c r="Q7296" t="b">
        <v>0</v>
      </c>
      <c r="R7296" t="s">
        <v>700</v>
      </c>
      <c r="S7296" t="s">
        <v>701</v>
      </c>
      <c r="T7296">
        <v>14</v>
      </c>
      <c r="U7296" t="s">
        <v>808</v>
      </c>
      <c r="V7296" t="s">
        <v>227</v>
      </c>
      <c r="W7296">
        <v>14</v>
      </c>
      <c r="X7296">
        <v>1</v>
      </c>
      <c r="Y7296" t="s">
        <v>228</v>
      </c>
      <c r="Z7296" t="s">
        <v>229</v>
      </c>
      <c r="AA7296">
        <v>800</v>
      </c>
      <c r="AB7296">
        <v>1516043893</v>
      </c>
      <c r="AD7296" t="s">
        <v>82</v>
      </c>
      <c r="AE7296" t="b">
        <v>0</v>
      </c>
      <c r="AF7296">
        <v>9749395</v>
      </c>
      <c r="AG7296" t="s">
        <v>156</v>
      </c>
      <c r="AH7296" t="s">
        <v>156</v>
      </c>
      <c r="AI7296" s="1">
        <v>42135</v>
      </c>
      <c r="AJ7296" s="1">
        <v>42135</v>
      </c>
      <c r="AK7296" t="s">
        <v>156</v>
      </c>
      <c r="AL7296">
        <v>151644174</v>
      </c>
      <c r="AM7296" s="1">
        <v>42288</v>
      </c>
      <c r="AN7296" t="s">
        <v>5739</v>
      </c>
      <c r="AO7296" t="s">
        <v>644</v>
      </c>
      <c r="AP7296">
        <v>0.03</v>
      </c>
      <c r="AQ7296" t="s">
        <v>644</v>
      </c>
      <c r="AR7296">
        <v>4</v>
      </c>
      <c r="AS7296">
        <v>4</v>
      </c>
      <c r="AT7296" t="s">
        <v>230</v>
      </c>
      <c r="AU7296" t="s">
        <v>809</v>
      </c>
      <c r="AV7296" s="3">
        <v>42288</v>
      </c>
      <c r="AW7296">
        <v>151656190</v>
      </c>
      <c r="AX7296" t="s">
        <v>207</v>
      </c>
      <c r="AY7296" t="s">
        <v>232</v>
      </c>
      <c r="AZ7296" t="s">
        <v>229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t="s">
        <v>194</v>
      </c>
      <c r="B7297" t="s">
        <v>3247</v>
      </c>
      <c r="C7297" t="s">
        <v>3248</v>
      </c>
      <c r="D7297" t="s">
        <v>71</v>
      </c>
      <c r="E7297" t="s">
        <v>72</v>
      </c>
      <c r="F7297" t="b">
        <v>0</v>
      </c>
      <c r="G7297" t="s">
        <v>5687</v>
      </c>
      <c r="H7297" s="2">
        <v>260010000000</v>
      </c>
      <c r="I7297" t="s">
        <v>241</v>
      </c>
      <c r="J7297" t="s">
        <v>242</v>
      </c>
      <c r="K7297" t="s">
        <v>241</v>
      </c>
      <c r="L7297" t="s">
        <v>5739</v>
      </c>
      <c r="M7297" t="s">
        <v>1627</v>
      </c>
      <c r="N7297" t="s">
        <v>5687</v>
      </c>
      <c r="O7297" t="s">
        <v>223</v>
      </c>
      <c r="P7297" t="b">
        <v>0</v>
      </c>
      <c r="Q7297" t="b">
        <v>0</v>
      </c>
      <c r="R7297" t="s">
        <v>700</v>
      </c>
      <c r="S7297" t="s">
        <v>701</v>
      </c>
      <c r="T7297">
        <v>14</v>
      </c>
      <c r="U7297" t="s">
        <v>808</v>
      </c>
      <c r="V7297" t="s">
        <v>227</v>
      </c>
      <c r="W7297">
        <v>14</v>
      </c>
      <c r="X7297">
        <v>1</v>
      </c>
      <c r="Y7297" t="s">
        <v>228</v>
      </c>
      <c r="Z7297" t="s">
        <v>229</v>
      </c>
      <c r="AA7297">
        <v>800</v>
      </c>
      <c r="AB7297">
        <v>1516043893</v>
      </c>
      <c r="AD7297" t="s">
        <v>82</v>
      </c>
      <c r="AE7297" t="b">
        <v>0</v>
      </c>
      <c r="AF7297">
        <v>9749395</v>
      </c>
      <c r="AG7297" t="s">
        <v>156</v>
      </c>
      <c r="AH7297" t="s">
        <v>156</v>
      </c>
      <c r="AI7297" s="1">
        <v>42135</v>
      </c>
      <c r="AJ7297" s="1">
        <v>42135</v>
      </c>
      <c r="AK7297" t="s">
        <v>156</v>
      </c>
      <c r="AL7297">
        <v>151644174</v>
      </c>
      <c r="AM7297" s="1">
        <v>42288</v>
      </c>
      <c r="AN7297" t="s">
        <v>5739</v>
      </c>
      <c r="AO7297" t="s">
        <v>644</v>
      </c>
      <c r="AP7297">
        <v>0.03</v>
      </c>
      <c r="AQ7297" t="s">
        <v>644</v>
      </c>
      <c r="AR7297">
        <v>4</v>
      </c>
      <c r="AS7297">
        <v>4</v>
      </c>
      <c r="AT7297" t="s">
        <v>230</v>
      </c>
      <c r="AU7297">
        <v>8</v>
      </c>
      <c r="AV7297" s="3">
        <v>42288</v>
      </c>
      <c r="AW7297">
        <v>151656190</v>
      </c>
      <c r="AX7297" t="s">
        <v>207</v>
      </c>
      <c r="AY7297" t="s">
        <v>232</v>
      </c>
      <c r="AZ7297" t="s">
        <v>229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t="s">
        <v>194</v>
      </c>
      <c r="B7298" t="s">
        <v>3247</v>
      </c>
      <c r="C7298" t="s">
        <v>3248</v>
      </c>
      <c r="D7298" t="s">
        <v>71</v>
      </c>
      <c r="E7298" t="s">
        <v>72</v>
      </c>
      <c r="F7298" t="b">
        <v>0</v>
      </c>
      <c r="G7298" t="s">
        <v>4254</v>
      </c>
      <c r="H7298" s="2">
        <v>260010000000</v>
      </c>
      <c r="I7298" t="s">
        <v>885</v>
      </c>
      <c r="J7298" t="s">
        <v>886</v>
      </c>
      <c r="K7298" t="s">
        <v>885</v>
      </c>
      <c r="L7298" t="s">
        <v>4254</v>
      </c>
      <c r="M7298" t="s">
        <v>1627</v>
      </c>
      <c r="N7298" t="s">
        <v>4254</v>
      </c>
      <c r="O7298" t="s">
        <v>223</v>
      </c>
      <c r="P7298" t="b">
        <v>0</v>
      </c>
      <c r="Q7298" t="b">
        <v>0</v>
      </c>
      <c r="R7298" t="s">
        <v>6070</v>
      </c>
      <c r="S7298" t="s">
        <v>6071</v>
      </c>
      <c r="T7298">
        <v>3</v>
      </c>
      <c r="U7298" t="s">
        <v>368</v>
      </c>
      <c r="V7298" t="s">
        <v>227</v>
      </c>
      <c r="W7298">
        <v>3</v>
      </c>
      <c r="X7298">
        <v>1</v>
      </c>
      <c r="Y7298" t="s">
        <v>228</v>
      </c>
      <c r="Z7298" t="s">
        <v>229</v>
      </c>
      <c r="AA7298">
        <v>500</v>
      </c>
      <c r="AB7298">
        <v>1516043892</v>
      </c>
      <c r="AD7298" t="s">
        <v>82</v>
      </c>
      <c r="AE7298" t="b">
        <v>0</v>
      </c>
      <c r="AF7298">
        <v>9749402</v>
      </c>
      <c r="AG7298" t="s">
        <v>156</v>
      </c>
      <c r="AH7298" t="s">
        <v>156</v>
      </c>
      <c r="AI7298" s="1">
        <v>42135</v>
      </c>
      <c r="AJ7298" s="1">
        <v>42135</v>
      </c>
      <c r="AK7298" t="s">
        <v>156</v>
      </c>
      <c r="AL7298">
        <v>151644173</v>
      </c>
      <c r="AM7298" s="1">
        <v>42288</v>
      </c>
      <c r="AN7298" t="s">
        <v>4254</v>
      </c>
      <c r="AO7298" t="s">
        <v>644</v>
      </c>
      <c r="AP7298">
        <v>0.05</v>
      </c>
      <c r="AQ7298" t="s">
        <v>644</v>
      </c>
      <c r="AR7298">
        <v>4</v>
      </c>
      <c r="AS7298">
        <v>4</v>
      </c>
      <c r="AT7298" t="s">
        <v>230</v>
      </c>
      <c r="AU7298">
        <v>10</v>
      </c>
      <c r="AV7298" s="3">
        <v>42288</v>
      </c>
      <c r="AW7298">
        <v>151656189</v>
      </c>
      <c r="AX7298" t="s">
        <v>85</v>
      </c>
      <c r="AY7298" t="s">
        <v>232</v>
      </c>
      <c r="AZ7298" t="s">
        <v>229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t="s">
        <v>194</v>
      </c>
      <c r="B7299" t="s">
        <v>3247</v>
      </c>
      <c r="C7299" t="s">
        <v>3248</v>
      </c>
      <c r="D7299" t="s">
        <v>71</v>
      </c>
      <c r="E7299" t="s">
        <v>72</v>
      </c>
      <c r="F7299" t="b">
        <v>0</v>
      </c>
      <c r="G7299" t="s">
        <v>4254</v>
      </c>
      <c r="H7299" s="2">
        <v>260010000000</v>
      </c>
      <c r="I7299" t="s">
        <v>885</v>
      </c>
      <c r="J7299" t="s">
        <v>886</v>
      </c>
      <c r="K7299" t="s">
        <v>885</v>
      </c>
      <c r="L7299" t="s">
        <v>4254</v>
      </c>
      <c r="M7299" t="s">
        <v>1627</v>
      </c>
      <c r="N7299" t="s">
        <v>4254</v>
      </c>
      <c r="O7299" t="s">
        <v>223</v>
      </c>
      <c r="P7299" t="b">
        <v>0</v>
      </c>
      <c r="Q7299" t="b">
        <v>0</v>
      </c>
      <c r="R7299" t="s">
        <v>6070</v>
      </c>
      <c r="S7299" t="s">
        <v>6071</v>
      </c>
      <c r="T7299">
        <v>3</v>
      </c>
      <c r="U7299" t="s">
        <v>368</v>
      </c>
      <c r="V7299" t="s">
        <v>227</v>
      </c>
      <c r="W7299">
        <v>3</v>
      </c>
      <c r="X7299">
        <v>1</v>
      </c>
      <c r="Y7299" t="s">
        <v>228</v>
      </c>
      <c r="Z7299" t="s">
        <v>229</v>
      </c>
      <c r="AA7299">
        <v>500</v>
      </c>
      <c r="AB7299">
        <v>1516043892</v>
      </c>
      <c r="AD7299" t="s">
        <v>82</v>
      </c>
      <c r="AE7299" t="b">
        <v>0</v>
      </c>
      <c r="AF7299">
        <v>9749402</v>
      </c>
      <c r="AG7299" t="s">
        <v>156</v>
      </c>
      <c r="AH7299" t="s">
        <v>156</v>
      </c>
      <c r="AI7299" s="1">
        <v>42135</v>
      </c>
      <c r="AJ7299" s="1">
        <v>42135</v>
      </c>
      <c r="AK7299" t="s">
        <v>156</v>
      </c>
      <c r="AL7299">
        <v>151644173</v>
      </c>
      <c r="AM7299" s="1">
        <v>42288</v>
      </c>
      <c r="AN7299" t="s">
        <v>4254</v>
      </c>
      <c r="AO7299" t="s">
        <v>644</v>
      </c>
      <c r="AP7299">
        <v>0.05</v>
      </c>
      <c r="AQ7299" t="s">
        <v>644</v>
      </c>
      <c r="AR7299">
        <v>4</v>
      </c>
      <c r="AS7299">
        <v>4</v>
      </c>
      <c r="AT7299" t="s">
        <v>230</v>
      </c>
      <c r="AU7299">
        <v>12</v>
      </c>
      <c r="AV7299" s="3">
        <v>42288</v>
      </c>
      <c r="AW7299">
        <v>151656189</v>
      </c>
      <c r="AX7299" t="s">
        <v>85</v>
      </c>
      <c r="AY7299" t="s">
        <v>232</v>
      </c>
      <c r="AZ7299" t="s">
        <v>229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t="s">
        <v>194</v>
      </c>
      <c r="B7300" t="s">
        <v>3247</v>
      </c>
      <c r="C7300" t="s">
        <v>3248</v>
      </c>
      <c r="D7300" t="s">
        <v>71</v>
      </c>
      <c r="E7300" t="s">
        <v>72</v>
      </c>
      <c r="F7300" t="b">
        <v>0</v>
      </c>
      <c r="G7300" t="s">
        <v>4254</v>
      </c>
      <c r="H7300" s="2">
        <v>260010000000</v>
      </c>
      <c r="I7300" t="s">
        <v>885</v>
      </c>
      <c r="J7300" t="s">
        <v>886</v>
      </c>
      <c r="K7300" t="s">
        <v>885</v>
      </c>
      <c r="L7300" t="s">
        <v>4254</v>
      </c>
      <c r="M7300" t="s">
        <v>1627</v>
      </c>
      <c r="N7300" t="s">
        <v>4254</v>
      </c>
      <c r="O7300" t="s">
        <v>223</v>
      </c>
      <c r="P7300" t="b">
        <v>0</v>
      </c>
      <c r="Q7300" t="b">
        <v>0</v>
      </c>
      <c r="R7300" t="s">
        <v>6070</v>
      </c>
      <c r="S7300" t="s">
        <v>6071</v>
      </c>
      <c r="T7300">
        <v>3</v>
      </c>
      <c r="U7300" t="s">
        <v>368</v>
      </c>
      <c r="V7300" t="s">
        <v>227</v>
      </c>
      <c r="W7300">
        <v>3</v>
      </c>
      <c r="X7300">
        <v>1</v>
      </c>
      <c r="Y7300" t="s">
        <v>228</v>
      </c>
      <c r="Z7300" t="s">
        <v>229</v>
      </c>
      <c r="AA7300">
        <v>500</v>
      </c>
      <c r="AB7300">
        <v>1516043892</v>
      </c>
      <c r="AD7300" t="s">
        <v>82</v>
      </c>
      <c r="AE7300" t="b">
        <v>0</v>
      </c>
      <c r="AF7300">
        <v>9749402</v>
      </c>
      <c r="AG7300" t="s">
        <v>156</v>
      </c>
      <c r="AH7300" t="s">
        <v>156</v>
      </c>
      <c r="AI7300" s="1">
        <v>42135</v>
      </c>
      <c r="AJ7300" s="1">
        <v>42135</v>
      </c>
      <c r="AK7300" t="s">
        <v>156</v>
      </c>
      <c r="AL7300">
        <v>151644173</v>
      </c>
      <c r="AM7300" s="1">
        <v>42288</v>
      </c>
      <c r="AN7300" t="s">
        <v>4254</v>
      </c>
      <c r="AO7300" t="s">
        <v>644</v>
      </c>
      <c r="AP7300">
        <v>0.05</v>
      </c>
      <c r="AQ7300" t="s">
        <v>644</v>
      </c>
      <c r="AR7300">
        <v>4</v>
      </c>
      <c r="AS7300">
        <v>4</v>
      </c>
      <c r="AT7300" t="s">
        <v>230</v>
      </c>
      <c r="AU7300">
        <v>14</v>
      </c>
      <c r="AV7300" s="3">
        <v>42288</v>
      </c>
      <c r="AW7300">
        <v>151656189</v>
      </c>
      <c r="AX7300" t="s">
        <v>85</v>
      </c>
      <c r="AY7300" t="s">
        <v>232</v>
      </c>
      <c r="AZ7300" t="s">
        <v>229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t="s">
        <v>194</v>
      </c>
      <c r="B7301" t="s">
        <v>3247</v>
      </c>
      <c r="C7301" t="s">
        <v>3248</v>
      </c>
      <c r="D7301" t="s">
        <v>71</v>
      </c>
      <c r="E7301" t="s">
        <v>72</v>
      </c>
      <c r="F7301" t="b">
        <v>0</v>
      </c>
      <c r="G7301" t="s">
        <v>4254</v>
      </c>
      <c r="H7301" s="2">
        <v>260010000000</v>
      </c>
      <c r="I7301" t="s">
        <v>885</v>
      </c>
      <c r="J7301" t="s">
        <v>886</v>
      </c>
      <c r="K7301" t="s">
        <v>885</v>
      </c>
      <c r="L7301" t="s">
        <v>4254</v>
      </c>
      <c r="M7301" t="s">
        <v>1627</v>
      </c>
      <c r="N7301" t="s">
        <v>4254</v>
      </c>
      <c r="O7301" t="s">
        <v>223</v>
      </c>
      <c r="P7301" t="b">
        <v>0</v>
      </c>
      <c r="Q7301" t="b">
        <v>0</v>
      </c>
      <c r="R7301" t="s">
        <v>6070</v>
      </c>
      <c r="S7301" t="s">
        <v>6071</v>
      </c>
      <c r="T7301">
        <v>3</v>
      </c>
      <c r="U7301" t="s">
        <v>368</v>
      </c>
      <c r="V7301" t="s">
        <v>227</v>
      </c>
      <c r="W7301">
        <v>3</v>
      </c>
      <c r="X7301">
        <v>1</v>
      </c>
      <c r="Y7301" t="s">
        <v>228</v>
      </c>
      <c r="Z7301" t="s">
        <v>229</v>
      </c>
      <c r="AA7301">
        <v>500</v>
      </c>
      <c r="AB7301">
        <v>1516043892</v>
      </c>
      <c r="AD7301" t="s">
        <v>82</v>
      </c>
      <c r="AE7301" t="b">
        <v>0</v>
      </c>
      <c r="AF7301">
        <v>9749402</v>
      </c>
      <c r="AG7301" t="s">
        <v>156</v>
      </c>
      <c r="AH7301" t="s">
        <v>156</v>
      </c>
      <c r="AI7301" s="1">
        <v>42135</v>
      </c>
      <c r="AJ7301" s="1">
        <v>42135</v>
      </c>
      <c r="AK7301" t="s">
        <v>156</v>
      </c>
      <c r="AL7301">
        <v>151644173</v>
      </c>
      <c r="AM7301" s="1">
        <v>42288</v>
      </c>
      <c r="AN7301" t="s">
        <v>4254</v>
      </c>
      <c r="AO7301" t="s">
        <v>644</v>
      </c>
      <c r="AP7301">
        <v>0.05</v>
      </c>
      <c r="AQ7301" t="s">
        <v>644</v>
      </c>
      <c r="AR7301">
        <v>4</v>
      </c>
      <c r="AS7301">
        <v>4</v>
      </c>
      <c r="AT7301" t="s">
        <v>230</v>
      </c>
      <c r="AU7301">
        <v>4</v>
      </c>
      <c r="AV7301" s="3">
        <v>42288</v>
      </c>
      <c r="AW7301">
        <v>151656189</v>
      </c>
      <c r="AX7301" t="s">
        <v>85</v>
      </c>
      <c r="AY7301" t="s">
        <v>232</v>
      </c>
      <c r="AZ7301" t="s">
        <v>229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t="s">
        <v>68</v>
      </c>
      <c r="B7302" t="s">
        <v>182</v>
      </c>
      <c r="C7302" t="s">
        <v>183</v>
      </c>
      <c r="D7302" t="s">
        <v>71</v>
      </c>
      <c r="E7302" t="s">
        <v>72</v>
      </c>
      <c r="F7302" t="b">
        <v>0</v>
      </c>
      <c r="G7302" t="s">
        <v>5713</v>
      </c>
      <c r="H7302" s="2">
        <v>2600100000000</v>
      </c>
      <c r="I7302" t="s">
        <v>73</v>
      </c>
      <c r="J7302" t="s">
        <v>74</v>
      </c>
      <c r="K7302" t="s">
        <v>73</v>
      </c>
      <c r="L7302" t="s">
        <v>6072</v>
      </c>
      <c r="M7302" t="s">
        <v>1627</v>
      </c>
      <c r="N7302" t="s">
        <v>5713</v>
      </c>
      <c r="O7302" t="s">
        <v>75</v>
      </c>
      <c r="P7302" t="b">
        <v>0</v>
      </c>
      <c r="Q7302" t="b">
        <v>0</v>
      </c>
      <c r="R7302" t="s">
        <v>164</v>
      </c>
      <c r="S7302" t="s">
        <v>165</v>
      </c>
      <c r="T7302" t="s">
        <v>154</v>
      </c>
      <c r="U7302" t="s">
        <v>155</v>
      </c>
      <c r="W7302" t="s">
        <v>154</v>
      </c>
      <c r="Y7302" t="s">
        <v>80</v>
      </c>
      <c r="Z7302" t="s">
        <v>81</v>
      </c>
      <c r="AA7302">
        <v>4</v>
      </c>
      <c r="AB7302">
        <v>1516044486</v>
      </c>
      <c r="AD7302" t="s">
        <v>82</v>
      </c>
      <c r="AE7302" t="b">
        <v>0</v>
      </c>
      <c r="AF7302">
        <v>99140893</v>
      </c>
      <c r="AG7302" s="1">
        <v>42258</v>
      </c>
      <c r="AH7302" s="1">
        <v>42258</v>
      </c>
      <c r="AI7302" s="1">
        <v>42166</v>
      </c>
      <c r="AJ7302" s="1">
        <v>42166</v>
      </c>
      <c r="AK7302" s="1">
        <v>42258</v>
      </c>
      <c r="AL7302">
        <v>151655792</v>
      </c>
      <c r="AM7302" s="1">
        <v>42196</v>
      </c>
      <c r="AN7302" t="s">
        <v>6072</v>
      </c>
      <c r="AO7302" t="s">
        <v>157</v>
      </c>
      <c r="AP7302">
        <v>0.19500000000000001</v>
      </c>
      <c r="AQ7302" t="s">
        <v>157</v>
      </c>
      <c r="AR7302">
        <v>5</v>
      </c>
      <c r="AS7302">
        <v>6</v>
      </c>
      <c r="AT7302" t="s">
        <v>83</v>
      </c>
      <c r="AU7302" t="s">
        <v>129</v>
      </c>
      <c r="AV7302" s="3">
        <v>42196</v>
      </c>
      <c r="AW7302">
        <v>151661718</v>
      </c>
      <c r="AX7302" t="s">
        <v>85</v>
      </c>
      <c r="AY7302" t="s">
        <v>86</v>
      </c>
      <c r="AZ7302" t="s">
        <v>87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t="s">
        <v>68</v>
      </c>
      <c r="B7303" t="s">
        <v>182</v>
      </c>
      <c r="C7303" t="s">
        <v>183</v>
      </c>
      <c r="D7303" t="s">
        <v>71</v>
      </c>
      <c r="E7303" t="s">
        <v>72</v>
      </c>
      <c r="F7303" t="b">
        <v>0</v>
      </c>
      <c r="G7303" t="s">
        <v>5713</v>
      </c>
      <c r="H7303" s="2">
        <v>2600100000000</v>
      </c>
      <c r="I7303" t="s">
        <v>73</v>
      </c>
      <c r="J7303" t="s">
        <v>74</v>
      </c>
      <c r="K7303" t="s">
        <v>73</v>
      </c>
      <c r="L7303" t="s">
        <v>6073</v>
      </c>
      <c r="M7303" t="s">
        <v>1627</v>
      </c>
      <c r="N7303" t="s">
        <v>5713</v>
      </c>
      <c r="O7303" t="s">
        <v>75</v>
      </c>
      <c r="P7303" t="b">
        <v>0</v>
      </c>
      <c r="Q7303" t="b">
        <v>0</v>
      </c>
      <c r="R7303" t="s">
        <v>166</v>
      </c>
      <c r="S7303" t="s">
        <v>167</v>
      </c>
      <c r="T7303" t="s">
        <v>78</v>
      </c>
      <c r="U7303" t="s">
        <v>79</v>
      </c>
      <c r="W7303" t="s">
        <v>78</v>
      </c>
      <c r="Y7303" t="s">
        <v>80</v>
      </c>
      <c r="Z7303" t="s">
        <v>81</v>
      </c>
      <c r="AA7303">
        <v>10</v>
      </c>
      <c r="AB7303">
        <v>1516044486</v>
      </c>
      <c r="AD7303" t="s">
        <v>82</v>
      </c>
      <c r="AE7303" t="b">
        <v>0</v>
      </c>
      <c r="AF7303">
        <v>99140894</v>
      </c>
      <c r="AG7303" s="1">
        <v>42258</v>
      </c>
      <c r="AH7303" s="1">
        <v>42258</v>
      </c>
      <c r="AI7303" s="1">
        <v>42166</v>
      </c>
      <c r="AJ7303" s="1">
        <v>42166</v>
      </c>
      <c r="AK7303" s="1">
        <v>42258</v>
      </c>
      <c r="AL7303">
        <v>151655792</v>
      </c>
      <c r="AM7303" s="1">
        <v>42196</v>
      </c>
      <c r="AN7303" t="s">
        <v>6073</v>
      </c>
      <c r="AO7303" t="s">
        <v>157</v>
      </c>
      <c r="AP7303">
        <v>0.39</v>
      </c>
      <c r="AQ7303" t="s">
        <v>157</v>
      </c>
      <c r="AR7303">
        <v>5</v>
      </c>
      <c r="AS7303">
        <v>6</v>
      </c>
      <c r="AT7303" t="s">
        <v>83</v>
      </c>
      <c r="AU7303" t="s">
        <v>99</v>
      </c>
      <c r="AV7303" s="3">
        <v>42196</v>
      </c>
      <c r="AW7303">
        <v>151661717</v>
      </c>
      <c r="AX7303" t="s">
        <v>85</v>
      </c>
      <c r="AY7303" t="s">
        <v>86</v>
      </c>
      <c r="AZ7303" t="s">
        <v>87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t="s">
        <v>68</v>
      </c>
      <c r="B7304" t="s">
        <v>182</v>
      </c>
      <c r="C7304" t="s">
        <v>183</v>
      </c>
      <c r="D7304" t="s">
        <v>71</v>
      </c>
      <c r="E7304" t="s">
        <v>72</v>
      </c>
      <c r="F7304" t="b">
        <v>0</v>
      </c>
      <c r="G7304" t="s">
        <v>6074</v>
      </c>
      <c r="H7304" s="2">
        <v>2600100000000</v>
      </c>
      <c r="I7304" t="s">
        <v>188</v>
      </c>
      <c r="J7304" t="s">
        <v>189</v>
      </c>
      <c r="K7304" t="s">
        <v>188</v>
      </c>
      <c r="L7304" t="s">
        <v>5903</v>
      </c>
      <c r="M7304" t="s">
        <v>1627</v>
      </c>
      <c r="N7304" t="s">
        <v>6074</v>
      </c>
      <c r="O7304" t="s">
        <v>75</v>
      </c>
      <c r="P7304" t="b">
        <v>0</v>
      </c>
      <c r="Q7304" t="b">
        <v>0</v>
      </c>
      <c r="R7304" t="s">
        <v>97</v>
      </c>
      <c r="S7304" t="s">
        <v>98</v>
      </c>
      <c r="T7304" t="s">
        <v>102</v>
      </c>
      <c r="U7304" t="s">
        <v>103</v>
      </c>
      <c r="W7304" t="s">
        <v>102</v>
      </c>
      <c r="Y7304" t="s">
        <v>104</v>
      </c>
      <c r="Z7304" t="s">
        <v>105</v>
      </c>
      <c r="AA7304">
        <v>0</v>
      </c>
      <c r="AB7304">
        <v>1516044489</v>
      </c>
      <c r="AD7304" t="s">
        <v>82</v>
      </c>
      <c r="AE7304" t="b">
        <v>0</v>
      </c>
      <c r="AF7304">
        <v>99140913</v>
      </c>
      <c r="AG7304" s="1">
        <v>42258</v>
      </c>
      <c r="AH7304" s="1">
        <v>42258</v>
      </c>
      <c r="AI7304" s="1">
        <v>42166</v>
      </c>
      <c r="AJ7304" s="1">
        <v>42166</v>
      </c>
      <c r="AK7304" s="1">
        <v>42258</v>
      </c>
      <c r="AL7304">
        <v>151655795</v>
      </c>
      <c r="AM7304" s="1">
        <v>42196</v>
      </c>
      <c r="AN7304" t="s">
        <v>5903</v>
      </c>
      <c r="AO7304" t="s">
        <v>157</v>
      </c>
      <c r="AP7304">
        <v>0.33</v>
      </c>
      <c r="AQ7304" t="s">
        <v>157</v>
      </c>
      <c r="AR7304">
        <v>12</v>
      </c>
      <c r="AS7304">
        <v>1</v>
      </c>
      <c r="AT7304" t="s">
        <v>106</v>
      </c>
      <c r="AU7304" t="s">
        <v>99</v>
      </c>
      <c r="AV7304" s="3">
        <v>42196</v>
      </c>
      <c r="AW7304">
        <v>151661722</v>
      </c>
      <c r="AX7304" t="s">
        <v>85</v>
      </c>
      <c r="AY7304" t="s">
        <v>107</v>
      </c>
      <c r="AZ7304" t="s">
        <v>105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t="s">
        <v>68</v>
      </c>
      <c r="B7305" t="s">
        <v>182</v>
      </c>
      <c r="C7305" t="s">
        <v>183</v>
      </c>
      <c r="D7305" t="s">
        <v>71</v>
      </c>
      <c r="E7305" t="s">
        <v>75</v>
      </c>
      <c r="F7305" t="b">
        <v>0</v>
      </c>
      <c r="G7305" t="s">
        <v>6074</v>
      </c>
      <c r="H7305" s="2">
        <v>2600100000000</v>
      </c>
      <c r="I7305" t="s">
        <v>430</v>
      </c>
      <c r="J7305" t="s">
        <v>191</v>
      </c>
      <c r="K7305" t="s">
        <v>430</v>
      </c>
      <c r="L7305" t="s">
        <v>6075</v>
      </c>
      <c r="M7305" t="s">
        <v>1627</v>
      </c>
      <c r="N7305" t="s">
        <v>6074</v>
      </c>
      <c r="O7305" t="s">
        <v>75</v>
      </c>
      <c r="P7305" t="b">
        <v>0</v>
      </c>
      <c r="Q7305" t="b">
        <v>1</v>
      </c>
      <c r="R7305" t="s">
        <v>97</v>
      </c>
      <c r="S7305" t="s">
        <v>98</v>
      </c>
      <c r="T7305" t="s">
        <v>110</v>
      </c>
      <c r="U7305" t="s">
        <v>111</v>
      </c>
      <c r="V7305" t="s">
        <v>111</v>
      </c>
      <c r="W7305" t="s">
        <v>110</v>
      </c>
      <c r="X7305" t="s">
        <v>110</v>
      </c>
      <c r="Y7305" t="s">
        <v>112</v>
      </c>
      <c r="Z7305" t="s">
        <v>113</v>
      </c>
      <c r="AA7305">
        <v>0</v>
      </c>
      <c r="AB7305">
        <v>1516044489</v>
      </c>
      <c r="AC7305">
        <v>1516514531</v>
      </c>
      <c r="AD7305" t="s">
        <v>82</v>
      </c>
      <c r="AE7305" t="b">
        <v>0</v>
      </c>
      <c r="AF7305">
        <v>99140914</v>
      </c>
      <c r="AG7305" s="1">
        <v>42258</v>
      </c>
      <c r="AH7305" s="1">
        <v>42258</v>
      </c>
      <c r="AI7305" s="1">
        <v>42166</v>
      </c>
      <c r="AJ7305" s="1">
        <v>42166</v>
      </c>
      <c r="AK7305" s="1">
        <v>42258</v>
      </c>
      <c r="AL7305">
        <v>151655795</v>
      </c>
      <c r="AM7305" s="1">
        <v>42196</v>
      </c>
      <c r="AN7305" t="s">
        <v>6075</v>
      </c>
      <c r="AO7305" t="s">
        <v>157</v>
      </c>
      <c r="AP7305">
        <v>0.33</v>
      </c>
      <c r="AQ7305" t="s">
        <v>157</v>
      </c>
      <c r="AR7305">
        <v>12</v>
      </c>
      <c r="AS7305">
        <v>12</v>
      </c>
      <c r="AT7305" t="s">
        <v>106</v>
      </c>
      <c r="AU7305" t="s">
        <v>99</v>
      </c>
      <c r="AV7305" s="3">
        <v>42196</v>
      </c>
      <c r="AW7305">
        <v>151661722</v>
      </c>
      <c r="AX7305" t="s">
        <v>85</v>
      </c>
      <c r="AY7305" t="s">
        <v>114</v>
      </c>
      <c r="AZ7305" t="s">
        <v>113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t="s">
        <v>68</v>
      </c>
      <c r="B7306" t="s">
        <v>182</v>
      </c>
      <c r="C7306" t="s">
        <v>183</v>
      </c>
      <c r="D7306" t="s">
        <v>71</v>
      </c>
      <c r="E7306" t="s">
        <v>75</v>
      </c>
      <c r="F7306" t="b">
        <v>0</v>
      </c>
      <c r="G7306" t="s">
        <v>6074</v>
      </c>
      <c r="H7306" s="2">
        <v>2600100000000</v>
      </c>
      <c r="I7306" t="s">
        <v>395</v>
      </c>
      <c r="J7306" t="s">
        <v>189</v>
      </c>
      <c r="K7306" t="s">
        <v>395</v>
      </c>
      <c r="L7306" t="s">
        <v>6076</v>
      </c>
      <c r="M7306" t="s">
        <v>1627</v>
      </c>
      <c r="N7306" t="s">
        <v>6074</v>
      </c>
      <c r="O7306" t="s">
        <v>75</v>
      </c>
      <c r="P7306" t="b">
        <v>0</v>
      </c>
      <c r="Q7306" t="b">
        <v>0</v>
      </c>
      <c r="R7306" t="s">
        <v>186</v>
      </c>
      <c r="S7306" t="s">
        <v>187</v>
      </c>
      <c r="T7306" t="s">
        <v>102</v>
      </c>
      <c r="U7306" t="s">
        <v>103</v>
      </c>
      <c r="W7306" t="s">
        <v>102</v>
      </c>
      <c r="Y7306" t="s">
        <v>104</v>
      </c>
      <c r="Z7306" t="s">
        <v>105</v>
      </c>
      <c r="AA7306">
        <v>0</v>
      </c>
      <c r="AB7306">
        <v>1516044489</v>
      </c>
      <c r="AD7306" t="s">
        <v>82</v>
      </c>
      <c r="AE7306" t="b">
        <v>0</v>
      </c>
      <c r="AF7306">
        <v>99140915</v>
      </c>
      <c r="AG7306" s="1">
        <v>42258</v>
      </c>
      <c r="AH7306" s="1">
        <v>42258</v>
      </c>
      <c r="AI7306" s="1">
        <v>42166</v>
      </c>
      <c r="AJ7306" s="1">
        <v>42166</v>
      </c>
      <c r="AK7306" s="1">
        <v>42258</v>
      </c>
      <c r="AL7306">
        <v>151655795</v>
      </c>
      <c r="AM7306" s="1">
        <v>42196</v>
      </c>
      <c r="AN7306" t="s">
        <v>6076</v>
      </c>
      <c r="AO7306" t="s">
        <v>157</v>
      </c>
      <c r="AP7306">
        <v>0.33</v>
      </c>
      <c r="AQ7306" t="s">
        <v>157</v>
      </c>
      <c r="AR7306">
        <v>12</v>
      </c>
      <c r="AS7306">
        <v>6</v>
      </c>
      <c r="AT7306" t="s">
        <v>106</v>
      </c>
      <c r="AU7306" t="s">
        <v>99</v>
      </c>
      <c r="AV7306" s="3">
        <v>42196</v>
      </c>
      <c r="AW7306">
        <v>151661723</v>
      </c>
      <c r="AX7306" t="s">
        <v>85</v>
      </c>
      <c r="AY7306" t="s">
        <v>107</v>
      </c>
      <c r="AZ7306" t="s">
        <v>105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t="s">
        <v>68</v>
      </c>
      <c r="B7307" t="s">
        <v>182</v>
      </c>
      <c r="C7307" t="s">
        <v>183</v>
      </c>
      <c r="D7307" t="s">
        <v>71</v>
      </c>
      <c r="E7307" t="s">
        <v>75</v>
      </c>
      <c r="F7307" t="b">
        <v>0</v>
      </c>
      <c r="G7307" t="s">
        <v>6074</v>
      </c>
      <c r="H7307" s="2">
        <v>2600100000000</v>
      </c>
      <c r="I7307" t="s">
        <v>430</v>
      </c>
      <c r="J7307" t="s">
        <v>191</v>
      </c>
      <c r="K7307" t="s">
        <v>430</v>
      </c>
      <c r="L7307" t="s">
        <v>6076</v>
      </c>
      <c r="M7307" t="s">
        <v>1627</v>
      </c>
      <c r="N7307" t="s">
        <v>6074</v>
      </c>
      <c r="O7307" t="s">
        <v>75</v>
      </c>
      <c r="P7307" t="b">
        <v>0</v>
      </c>
      <c r="Q7307" t="b">
        <v>1</v>
      </c>
      <c r="R7307" t="s">
        <v>186</v>
      </c>
      <c r="S7307" t="s">
        <v>187</v>
      </c>
      <c r="T7307" t="s">
        <v>110</v>
      </c>
      <c r="U7307" t="s">
        <v>111</v>
      </c>
      <c r="V7307" t="s">
        <v>111</v>
      </c>
      <c r="W7307" t="s">
        <v>110</v>
      </c>
      <c r="X7307" t="s">
        <v>110</v>
      </c>
      <c r="Y7307" t="s">
        <v>112</v>
      </c>
      <c r="Z7307" t="s">
        <v>113</v>
      </c>
      <c r="AA7307">
        <v>0</v>
      </c>
      <c r="AB7307">
        <v>1516044489</v>
      </c>
      <c r="AC7307">
        <v>1516514532</v>
      </c>
      <c r="AD7307" t="s">
        <v>82</v>
      </c>
      <c r="AE7307" t="b">
        <v>0</v>
      </c>
      <c r="AF7307">
        <v>99140916</v>
      </c>
      <c r="AG7307" s="1">
        <v>42258</v>
      </c>
      <c r="AH7307" s="1">
        <v>42258</v>
      </c>
      <c r="AI7307" s="1">
        <v>42166</v>
      </c>
      <c r="AJ7307" s="1">
        <v>42166</v>
      </c>
      <c r="AK7307" s="1">
        <v>42258</v>
      </c>
      <c r="AL7307">
        <v>151655795</v>
      </c>
      <c r="AM7307" s="1">
        <v>42196</v>
      </c>
      <c r="AN7307" t="s">
        <v>6076</v>
      </c>
      <c r="AO7307" t="s">
        <v>157</v>
      </c>
      <c r="AP7307">
        <v>0.33</v>
      </c>
      <c r="AQ7307" t="s">
        <v>157</v>
      </c>
      <c r="AR7307">
        <v>12</v>
      </c>
      <c r="AS7307">
        <v>12</v>
      </c>
      <c r="AT7307" t="s">
        <v>106</v>
      </c>
      <c r="AU7307" t="s">
        <v>99</v>
      </c>
      <c r="AV7307" s="3">
        <v>42196</v>
      </c>
      <c r="AW7307">
        <v>151661723</v>
      </c>
      <c r="AX7307" t="s">
        <v>85</v>
      </c>
      <c r="AY7307" t="s">
        <v>114</v>
      </c>
      <c r="AZ7307" t="s">
        <v>113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t="s">
        <v>68</v>
      </c>
      <c r="B7308" t="s">
        <v>182</v>
      </c>
      <c r="C7308" t="s">
        <v>183</v>
      </c>
      <c r="D7308" t="s">
        <v>71</v>
      </c>
      <c r="E7308" t="s">
        <v>72</v>
      </c>
      <c r="F7308" t="b">
        <v>0</v>
      </c>
      <c r="G7308" t="s">
        <v>4272</v>
      </c>
      <c r="H7308" s="2">
        <v>2600100000000</v>
      </c>
      <c r="I7308" t="s">
        <v>132</v>
      </c>
      <c r="J7308" t="s">
        <v>133</v>
      </c>
      <c r="K7308" t="s">
        <v>132</v>
      </c>
      <c r="L7308" t="s">
        <v>6077</v>
      </c>
      <c r="M7308" t="s">
        <v>1627</v>
      </c>
      <c r="N7308" t="s">
        <v>4272</v>
      </c>
      <c r="O7308" t="s">
        <v>75</v>
      </c>
      <c r="P7308" t="b">
        <v>0</v>
      </c>
      <c r="Q7308" t="b">
        <v>0</v>
      </c>
      <c r="R7308" t="s">
        <v>164</v>
      </c>
      <c r="S7308" t="s">
        <v>165</v>
      </c>
      <c r="T7308" t="s">
        <v>102</v>
      </c>
      <c r="U7308" t="s">
        <v>103</v>
      </c>
      <c r="W7308" t="s">
        <v>102</v>
      </c>
      <c r="Y7308" t="s">
        <v>104</v>
      </c>
      <c r="Z7308" t="s">
        <v>105</v>
      </c>
      <c r="AA7308">
        <v>0</v>
      </c>
      <c r="AB7308">
        <v>1516044486</v>
      </c>
      <c r="AD7308" t="s">
        <v>82</v>
      </c>
      <c r="AE7308" t="b">
        <v>0</v>
      </c>
      <c r="AF7308">
        <v>99140934</v>
      </c>
      <c r="AG7308" s="1">
        <v>42258</v>
      </c>
      <c r="AH7308" s="1">
        <v>42258</v>
      </c>
      <c r="AI7308" s="1">
        <v>42166</v>
      </c>
      <c r="AJ7308" s="1">
        <v>42166</v>
      </c>
      <c r="AK7308" s="1">
        <v>42258</v>
      </c>
      <c r="AL7308">
        <v>151655792</v>
      </c>
      <c r="AM7308" s="1">
        <v>42196</v>
      </c>
      <c r="AN7308" t="s">
        <v>6077</v>
      </c>
      <c r="AO7308" t="s">
        <v>157</v>
      </c>
      <c r="AP7308">
        <v>0.19500000000000001</v>
      </c>
      <c r="AQ7308" t="s">
        <v>157</v>
      </c>
      <c r="AR7308">
        <v>12</v>
      </c>
      <c r="AS7308">
        <v>12</v>
      </c>
      <c r="AT7308" t="s">
        <v>106</v>
      </c>
      <c r="AU7308" t="s">
        <v>129</v>
      </c>
      <c r="AV7308" s="3">
        <v>42196</v>
      </c>
      <c r="AW7308">
        <v>151661718</v>
      </c>
      <c r="AX7308" t="s">
        <v>85</v>
      </c>
      <c r="AY7308" t="s">
        <v>107</v>
      </c>
      <c r="AZ7308" t="s">
        <v>105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t="s">
        <v>68</v>
      </c>
      <c r="B7309" t="s">
        <v>182</v>
      </c>
      <c r="C7309" t="s">
        <v>183</v>
      </c>
      <c r="D7309" t="s">
        <v>71</v>
      </c>
      <c r="E7309" t="s">
        <v>72</v>
      </c>
      <c r="F7309" t="b">
        <v>0</v>
      </c>
      <c r="G7309" t="s">
        <v>4272</v>
      </c>
      <c r="H7309" s="2">
        <v>2600100000000</v>
      </c>
      <c r="I7309" t="s">
        <v>138</v>
      </c>
      <c r="J7309" t="s">
        <v>139</v>
      </c>
      <c r="K7309" t="s">
        <v>138</v>
      </c>
      <c r="L7309" t="s">
        <v>6078</v>
      </c>
      <c r="M7309" t="s">
        <v>1627</v>
      </c>
      <c r="N7309" t="s">
        <v>4272</v>
      </c>
      <c r="O7309" t="s">
        <v>75</v>
      </c>
      <c r="P7309" t="b">
        <v>0</v>
      </c>
      <c r="Q7309" t="b">
        <v>1</v>
      </c>
      <c r="R7309" t="s">
        <v>164</v>
      </c>
      <c r="S7309" t="s">
        <v>165</v>
      </c>
      <c r="T7309" t="s">
        <v>110</v>
      </c>
      <c r="U7309" t="s">
        <v>111</v>
      </c>
      <c r="V7309" t="s">
        <v>111</v>
      </c>
      <c r="W7309" t="s">
        <v>110</v>
      </c>
      <c r="X7309" t="s">
        <v>110</v>
      </c>
      <c r="Y7309" t="s">
        <v>112</v>
      </c>
      <c r="Z7309" t="s">
        <v>113</v>
      </c>
      <c r="AA7309">
        <v>0</v>
      </c>
      <c r="AB7309">
        <v>1516044486</v>
      </c>
      <c r="AC7309">
        <v>1516514536</v>
      </c>
      <c r="AD7309" t="s">
        <v>82</v>
      </c>
      <c r="AE7309" t="b">
        <v>0</v>
      </c>
      <c r="AF7309">
        <v>99140935</v>
      </c>
      <c r="AG7309" s="1">
        <v>42258</v>
      </c>
      <c r="AH7309" s="1">
        <v>42258</v>
      </c>
      <c r="AI7309" s="1">
        <v>42166</v>
      </c>
      <c r="AJ7309" s="1">
        <v>42166</v>
      </c>
      <c r="AK7309" s="1">
        <v>42258</v>
      </c>
      <c r="AL7309">
        <v>151655792</v>
      </c>
      <c r="AM7309" s="1">
        <v>42196</v>
      </c>
      <c r="AN7309" t="s">
        <v>6078</v>
      </c>
      <c r="AO7309" t="s">
        <v>157</v>
      </c>
      <c r="AP7309">
        <v>0.19500000000000001</v>
      </c>
      <c r="AQ7309" t="s">
        <v>157</v>
      </c>
      <c r="AR7309">
        <v>12</v>
      </c>
      <c r="AS7309">
        <v>12</v>
      </c>
      <c r="AT7309" t="s">
        <v>106</v>
      </c>
      <c r="AU7309" t="s">
        <v>129</v>
      </c>
      <c r="AV7309" s="3">
        <v>42196</v>
      </c>
      <c r="AW7309">
        <v>151661718</v>
      </c>
      <c r="AX7309" t="s">
        <v>85</v>
      </c>
      <c r="AY7309" t="s">
        <v>114</v>
      </c>
      <c r="AZ7309" t="s">
        <v>113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t="s">
        <v>68</v>
      </c>
      <c r="B7310" t="s">
        <v>182</v>
      </c>
      <c r="C7310" t="s">
        <v>183</v>
      </c>
      <c r="D7310" t="s">
        <v>71</v>
      </c>
      <c r="E7310" t="s">
        <v>72</v>
      </c>
      <c r="F7310" t="b">
        <v>0</v>
      </c>
      <c r="G7310" t="s">
        <v>4272</v>
      </c>
      <c r="H7310" s="2">
        <v>2600100000000</v>
      </c>
      <c r="I7310" t="s">
        <v>132</v>
      </c>
      <c r="J7310" t="s">
        <v>133</v>
      </c>
      <c r="K7310" t="s">
        <v>132</v>
      </c>
      <c r="L7310" t="s">
        <v>6079</v>
      </c>
      <c r="M7310" t="s">
        <v>1627</v>
      </c>
      <c r="N7310" t="s">
        <v>4272</v>
      </c>
      <c r="O7310" t="s">
        <v>75</v>
      </c>
      <c r="P7310" t="b">
        <v>0</v>
      </c>
      <c r="Q7310" t="b">
        <v>0</v>
      </c>
      <c r="R7310" t="s">
        <v>166</v>
      </c>
      <c r="S7310" t="s">
        <v>167</v>
      </c>
      <c r="T7310" t="s">
        <v>102</v>
      </c>
      <c r="U7310" t="s">
        <v>103</v>
      </c>
      <c r="W7310" t="s">
        <v>102</v>
      </c>
      <c r="Y7310" t="s">
        <v>104</v>
      </c>
      <c r="Z7310" t="s">
        <v>105</v>
      </c>
      <c r="AA7310">
        <v>0</v>
      </c>
      <c r="AB7310">
        <v>1516044486</v>
      </c>
      <c r="AD7310" t="s">
        <v>82</v>
      </c>
      <c r="AE7310" t="b">
        <v>0</v>
      </c>
      <c r="AF7310">
        <v>99140936</v>
      </c>
      <c r="AG7310" s="1">
        <v>42258</v>
      </c>
      <c r="AH7310" s="1">
        <v>42258</v>
      </c>
      <c r="AI7310" s="1">
        <v>42166</v>
      </c>
      <c r="AJ7310" s="1">
        <v>42166</v>
      </c>
      <c r="AK7310" s="1">
        <v>42258</v>
      </c>
      <c r="AL7310">
        <v>151655792</v>
      </c>
      <c r="AM7310" s="1">
        <v>42196</v>
      </c>
      <c r="AN7310" t="s">
        <v>6079</v>
      </c>
      <c r="AO7310" t="s">
        <v>157</v>
      </c>
      <c r="AP7310">
        <v>0.39</v>
      </c>
      <c r="AQ7310" t="s">
        <v>157</v>
      </c>
      <c r="AR7310">
        <v>12</v>
      </c>
      <c r="AS7310">
        <v>12</v>
      </c>
      <c r="AT7310" t="s">
        <v>106</v>
      </c>
      <c r="AU7310" t="s">
        <v>99</v>
      </c>
      <c r="AV7310" s="3">
        <v>42196</v>
      </c>
      <c r="AW7310">
        <v>151661717</v>
      </c>
      <c r="AX7310" t="s">
        <v>85</v>
      </c>
      <c r="AY7310" t="s">
        <v>107</v>
      </c>
      <c r="AZ7310" t="s">
        <v>105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t="s">
        <v>68</v>
      </c>
      <c r="B7311" t="s">
        <v>182</v>
      </c>
      <c r="C7311" t="s">
        <v>183</v>
      </c>
      <c r="D7311" t="s">
        <v>71</v>
      </c>
      <c r="E7311" t="s">
        <v>72</v>
      </c>
      <c r="F7311" t="b">
        <v>0</v>
      </c>
      <c r="G7311" t="s">
        <v>4272</v>
      </c>
      <c r="H7311" s="2">
        <v>2600100000000</v>
      </c>
      <c r="I7311" t="s">
        <v>138</v>
      </c>
      <c r="J7311" t="s">
        <v>139</v>
      </c>
      <c r="K7311" t="s">
        <v>138</v>
      </c>
      <c r="L7311" t="s">
        <v>6079</v>
      </c>
      <c r="M7311" t="s">
        <v>1627</v>
      </c>
      <c r="N7311" t="s">
        <v>4272</v>
      </c>
      <c r="O7311" t="s">
        <v>75</v>
      </c>
      <c r="P7311" t="b">
        <v>0</v>
      </c>
      <c r="Q7311" t="b">
        <v>1</v>
      </c>
      <c r="R7311" t="s">
        <v>166</v>
      </c>
      <c r="S7311" t="s">
        <v>167</v>
      </c>
      <c r="T7311" t="s">
        <v>110</v>
      </c>
      <c r="U7311" t="s">
        <v>111</v>
      </c>
      <c r="V7311" t="s">
        <v>111</v>
      </c>
      <c r="W7311" t="s">
        <v>110</v>
      </c>
      <c r="X7311" t="s">
        <v>110</v>
      </c>
      <c r="Y7311" t="s">
        <v>112</v>
      </c>
      <c r="Z7311" t="s">
        <v>113</v>
      </c>
      <c r="AA7311">
        <v>0</v>
      </c>
      <c r="AB7311">
        <v>1516044486</v>
      </c>
      <c r="AC7311">
        <v>1516514537</v>
      </c>
      <c r="AD7311" t="s">
        <v>82</v>
      </c>
      <c r="AE7311" t="b">
        <v>0</v>
      </c>
      <c r="AF7311">
        <v>99140937</v>
      </c>
      <c r="AG7311" s="1">
        <v>42258</v>
      </c>
      <c r="AH7311" s="1">
        <v>42258</v>
      </c>
      <c r="AI7311" s="1">
        <v>42166</v>
      </c>
      <c r="AJ7311" s="1">
        <v>42166</v>
      </c>
      <c r="AK7311" s="1">
        <v>42258</v>
      </c>
      <c r="AL7311">
        <v>151655792</v>
      </c>
      <c r="AM7311" s="1">
        <v>42196</v>
      </c>
      <c r="AN7311" t="s">
        <v>6079</v>
      </c>
      <c r="AO7311" t="s">
        <v>157</v>
      </c>
      <c r="AP7311">
        <v>0.39</v>
      </c>
      <c r="AQ7311" t="s">
        <v>157</v>
      </c>
      <c r="AR7311">
        <v>12</v>
      </c>
      <c r="AS7311">
        <v>12</v>
      </c>
      <c r="AT7311" t="s">
        <v>106</v>
      </c>
      <c r="AU7311" t="s">
        <v>99</v>
      </c>
      <c r="AV7311" s="3">
        <v>42196</v>
      </c>
      <c r="AW7311">
        <v>151661717</v>
      </c>
      <c r="AX7311" t="s">
        <v>85</v>
      </c>
      <c r="AY7311" t="s">
        <v>114</v>
      </c>
      <c r="AZ7311" t="s">
        <v>113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t="s">
        <v>68</v>
      </c>
      <c r="B7312" t="s">
        <v>182</v>
      </c>
      <c r="C7312" t="s">
        <v>183</v>
      </c>
      <c r="D7312" t="s">
        <v>71</v>
      </c>
      <c r="E7312" t="s">
        <v>72</v>
      </c>
      <c r="F7312" t="b">
        <v>0</v>
      </c>
      <c r="G7312" t="s">
        <v>4272</v>
      </c>
      <c r="H7312" s="2">
        <v>2600100000000</v>
      </c>
      <c r="I7312" t="s">
        <v>132</v>
      </c>
      <c r="J7312" t="s">
        <v>133</v>
      </c>
      <c r="K7312" t="s">
        <v>132</v>
      </c>
      <c r="L7312" t="s">
        <v>5701</v>
      </c>
      <c r="M7312" t="s">
        <v>1627</v>
      </c>
      <c r="N7312" t="s">
        <v>4272</v>
      </c>
      <c r="O7312" t="s">
        <v>75</v>
      </c>
      <c r="P7312" t="b">
        <v>0</v>
      </c>
      <c r="Q7312" t="b">
        <v>0</v>
      </c>
      <c r="R7312" t="s">
        <v>166</v>
      </c>
      <c r="S7312" t="s">
        <v>167</v>
      </c>
      <c r="T7312" t="s">
        <v>102</v>
      </c>
      <c r="U7312" t="s">
        <v>103</v>
      </c>
      <c r="W7312" t="s">
        <v>102</v>
      </c>
      <c r="Y7312" t="s">
        <v>104</v>
      </c>
      <c r="Z7312" t="s">
        <v>105</v>
      </c>
      <c r="AA7312">
        <v>0</v>
      </c>
      <c r="AB7312">
        <v>1516044486</v>
      </c>
      <c r="AD7312" t="s">
        <v>82</v>
      </c>
      <c r="AE7312" t="b">
        <v>0</v>
      </c>
      <c r="AF7312">
        <v>99140948</v>
      </c>
      <c r="AG7312" s="1">
        <v>42258</v>
      </c>
      <c r="AH7312" s="1">
        <v>42258</v>
      </c>
      <c r="AI7312" s="1">
        <v>42166</v>
      </c>
      <c r="AJ7312" s="1">
        <v>42166</v>
      </c>
      <c r="AK7312" s="1">
        <v>42258</v>
      </c>
      <c r="AL7312">
        <v>151655792</v>
      </c>
      <c r="AM7312" s="1">
        <v>42196</v>
      </c>
      <c r="AN7312" t="s">
        <v>5701</v>
      </c>
      <c r="AO7312" t="s">
        <v>157</v>
      </c>
      <c r="AP7312">
        <v>0.39</v>
      </c>
      <c r="AQ7312" t="s">
        <v>157</v>
      </c>
      <c r="AR7312">
        <v>12</v>
      </c>
      <c r="AS7312">
        <v>12</v>
      </c>
      <c r="AT7312" t="s">
        <v>106</v>
      </c>
      <c r="AU7312" t="s">
        <v>99</v>
      </c>
      <c r="AV7312" s="3">
        <v>42196</v>
      </c>
      <c r="AW7312">
        <v>151661717</v>
      </c>
      <c r="AX7312" t="s">
        <v>85</v>
      </c>
      <c r="AY7312" t="s">
        <v>107</v>
      </c>
      <c r="AZ7312" t="s">
        <v>105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t="s">
        <v>68</v>
      </c>
      <c r="B7313" t="s">
        <v>182</v>
      </c>
      <c r="C7313" t="s">
        <v>183</v>
      </c>
      <c r="D7313" t="s">
        <v>71</v>
      </c>
      <c r="E7313" t="s">
        <v>72</v>
      </c>
      <c r="F7313" t="b">
        <v>0</v>
      </c>
      <c r="G7313" t="s">
        <v>4272</v>
      </c>
      <c r="H7313" s="2">
        <v>2600100000000</v>
      </c>
      <c r="I7313" t="s">
        <v>138</v>
      </c>
      <c r="J7313" t="s">
        <v>139</v>
      </c>
      <c r="K7313" t="s">
        <v>138</v>
      </c>
      <c r="L7313" t="s">
        <v>5701</v>
      </c>
      <c r="M7313" t="s">
        <v>1627</v>
      </c>
      <c r="N7313" t="s">
        <v>4272</v>
      </c>
      <c r="O7313" t="s">
        <v>75</v>
      </c>
      <c r="P7313" t="b">
        <v>0</v>
      </c>
      <c r="Q7313" t="b">
        <v>1</v>
      </c>
      <c r="R7313" t="s">
        <v>166</v>
      </c>
      <c r="S7313" t="s">
        <v>167</v>
      </c>
      <c r="T7313" t="s">
        <v>110</v>
      </c>
      <c r="U7313" t="s">
        <v>111</v>
      </c>
      <c r="V7313" t="s">
        <v>111</v>
      </c>
      <c r="W7313" t="s">
        <v>110</v>
      </c>
      <c r="X7313" t="s">
        <v>110</v>
      </c>
      <c r="Y7313" t="s">
        <v>112</v>
      </c>
      <c r="Z7313" t="s">
        <v>113</v>
      </c>
      <c r="AA7313">
        <v>0</v>
      </c>
      <c r="AB7313">
        <v>1516044486</v>
      </c>
      <c r="AC7313">
        <v>1516514550</v>
      </c>
      <c r="AD7313" t="s">
        <v>82</v>
      </c>
      <c r="AE7313" t="b">
        <v>0</v>
      </c>
      <c r="AF7313">
        <v>99140949</v>
      </c>
      <c r="AG7313" s="1">
        <v>42258</v>
      </c>
      <c r="AH7313" s="1">
        <v>42258</v>
      </c>
      <c r="AI7313" s="1">
        <v>42166</v>
      </c>
      <c r="AJ7313" s="1">
        <v>42166</v>
      </c>
      <c r="AK7313" s="1">
        <v>42258</v>
      </c>
      <c r="AL7313">
        <v>151655792</v>
      </c>
      <c r="AM7313" s="1">
        <v>42196</v>
      </c>
      <c r="AN7313" t="s">
        <v>5701</v>
      </c>
      <c r="AO7313" t="s">
        <v>157</v>
      </c>
      <c r="AP7313">
        <v>0.39</v>
      </c>
      <c r="AQ7313" t="s">
        <v>157</v>
      </c>
      <c r="AR7313">
        <v>12</v>
      </c>
      <c r="AS7313">
        <v>12</v>
      </c>
      <c r="AT7313" t="s">
        <v>106</v>
      </c>
      <c r="AU7313" t="s">
        <v>99</v>
      </c>
      <c r="AV7313" s="3">
        <v>42196</v>
      </c>
      <c r="AW7313">
        <v>151661717</v>
      </c>
      <c r="AX7313" t="s">
        <v>85</v>
      </c>
      <c r="AY7313" t="s">
        <v>114</v>
      </c>
      <c r="AZ7313" t="s">
        <v>113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t="s">
        <v>68</v>
      </c>
      <c r="B7314" t="s">
        <v>182</v>
      </c>
      <c r="C7314" t="s">
        <v>183</v>
      </c>
      <c r="D7314" t="s">
        <v>71</v>
      </c>
      <c r="E7314" t="s">
        <v>72</v>
      </c>
      <c r="F7314" t="b">
        <v>0</v>
      </c>
      <c r="G7314" t="s">
        <v>4272</v>
      </c>
      <c r="H7314" s="2">
        <v>2600100000000</v>
      </c>
      <c r="I7314" t="s">
        <v>132</v>
      </c>
      <c r="J7314" t="s">
        <v>133</v>
      </c>
      <c r="K7314" t="s">
        <v>132</v>
      </c>
      <c r="L7314" t="s">
        <v>5725</v>
      </c>
      <c r="M7314" t="s">
        <v>1627</v>
      </c>
      <c r="N7314" t="s">
        <v>4272</v>
      </c>
      <c r="O7314" t="s">
        <v>75</v>
      </c>
      <c r="P7314" t="b">
        <v>0</v>
      </c>
      <c r="Q7314" t="b">
        <v>0</v>
      </c>
      <c r="R7314" t="s">
        <v>164</v>
      </c>
      <c r="S7314" t="s">
        <v>165</v>
      </c>
      <c r="T7314" t="s">
        <v>102</v>
      </c>
      <c r="U7314" t="s">
        <v>103</v>
      </c>
      <c r="W7314" t="s">
        <v>102</v>
      </c>
      <c r="Y7314" t="s">
        <v>104</v>
      </c>
      <c r="Z7314" t="s">
        <v>105</v>
      </c>
      <c r="AA7314">
        <v>0</v>
      </c>
      <c r="AB7314">
        <v>1516044486</v>
      </c>
      <c r="AD7314" t="s">
        <v>82</v>
      </c>
      <c r="AE7314" t="b">
        <v>0</v>
      </c>
      <c r="AF7314">
        <v>99140950</v>
      </c>
      <c r="AG7314" s="1">
        <v>42258</v>
      </c>
      <c r="AH7314" s="1">
        <v>42258</v>
      </c>
      <c r="AI7314" s="1">
        <v>42166</v>
      </c>
      <c r="AJ7314" s="1">
        <v>42166</v>
      </c>
      <c r="AK7314" s="1">
        <v>42258</v>
      </c>
      <c r="AL7314">
        <v>151655792</v>
      </c>
      <c r="AM7314" s="1">
        <v>42196</v>
      </c>
      <c r="AN7314" t="s">
        <v>5725</v>
      </c>
      <c r="AO7314" t="s">
        <v>157</v>
      </c>
      <c r="AP7314">
        <v>0.19500000000000001</v>
      </c>
      <c r="AQ7314" t="s">
        <v>157</v>
      </c>
      <c r="AR7314">
        <v>12</v>
      </c>
      <c r="AS7314">
        <v>12</v>
      </c>
      <c r="AT7314" t="s">
        <v>106</v>
      </c>
      <c r="AU7314" t="s">
        <v>129</v>
      </c>
      <c r="AV7314" s="3">
        <v>42196</v>
      </c>
      <c r="AW7314">
        <v>151661718</v>
      </c>
      <c r="AX7314" t="s">
        <v>85</v>
      </c>
      <c r="AY7314" t="s">
        <v>107</v>
      </c>
      <c r="AZ7314" t="s">
        <v>105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t="s">
        <v>68</v>
      </c>
      <c r="B7315" t="s">
        <v>182</v>
      </c>
      <c r="C7315" t="s">
        <v>183</v>
      </c>
      <c r="D7315" t="s">
        <v>71</v>
      </c>
      <c r="E7315" t="s">
        <v>75</v>
      </c>
      <c r="F7315" t="b">
        <v>0</v>
      </c>
      <c r="G7315" t="s">
        <v>4272</v>
      </c>
      <c r="H7315" s="2">
        <v>2600100000000</v>
      </c>
      <c r="I7315" t="s">
        <v>108</v>
      </c>
      <c r="J7315" t="s">
        <v>109</v>
      </c>
      <c r="K7315" t="s">
        <v>108</v>
      </c>
      <c r="L7315" t="s">
        <v>5725</v>
      </c>
      <c r="M7315" t="s">
        <v>1627</v>
      </c>
      <c r="N7315" t="s">
        <v>4272</v>
      </c>
      <c r="O7315" t="s">
        <v>75</v>
      </c>
      <c r="P7315" t="b">
        <v>0</v>
      </c>
      <c r="Q7315" t="b">
        <v>1</v>
      </c>
      <c r="R7315" t="s">
        <v>164</v>
      </c>
      <c r="S7315" t="s">
        <v>165</v>
      </c>
      <c r="T7315" t="s">
        <v>110</v>
      </c>
      <c r="U7315" t="s">
        <v>111</v>
      </c>
      <c r="V7315" t="s">
        <v>111</v>
      </c>
      <c r="W7315" t="s">
        <v>110</v>
      </c>
      <c r="X7315" t="s">
        <v>110</v>
      </c>
      <c r="Y7315" t="s">
        <v>112</v>
      </c>
      <c r="Z7315" t="s">
        <v>113</v>
      </c>
      <c r="AA7315">
        <v>0</v>
      </c>
      <c r="AB7315">
        <v>1516044486</v>
      </c>
      <c r="AC7315">
        <v>1516514551</v>
      </c>
      <c r="AD7315" t="s">
        <v>82</v>
      </c>
      <c r="AE7315" t="b">
        <v>0</v>
      </c>
      <c r="AF7315">
        <v>99140951</v>
      </c>
      <c r="AG7315" s="1">
        <v>42258</v>
      </c>
      <c r="AH7315" s="1">
        <v>42258</v>
      </c>
      <c r="AI7315" s="1">
        <v>42166</v>
      </c>
      <c r="AJ7315" s="1">
        <v>42166</v>
      </c>
      <c r="AK7315" s="1">
        <v>42258</v>
      </c>
      <c r="AL7315">
        <v>151655792</v>
      </c>
      <c r="AM7315" s="1">
        <v>42196</v>
      </c>
      <c r="AN7315" t="s">
        <v>5725</v>
      </c>
      <c r="AO7315" t="s">
        <v>157</v>
      </c>
      <c r="AP7315">
        <v>0.19500000000000001</v>
      </c>
      <c r="AQ7315" t="s">
        <v>157</v>
      </c>
      <c r="AR7315">
        <v>12</v>
      </c>
      <c r="AS7315">
        <v>1</v>
      </c>
      <c r="AT7315" t="s">
        <v>106</v>
      </c>
      <c r="AU7315" t="s">
        <v>129</v>
      </c>
      <c r="AV7315" s="3">
        <v>42196</v>
      </c>
      <c r="AW7315">
        <v>151661718</v>
      </c>
      <c r="AX7315" t="s">
        <v>85</v>
      </c>
      <c r="AY7315" t="s">
        <v>114</v>
      </c>
      <c r="AZ7315" t="s">
        <v>113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t="s">
        <v>5838</v>
      </c>
      <c r="H7316" s="2">
        <v>2600100000000</v>
      </c>
      <c r="I7316" t="s">
        <v>257</v>
      </c>
      <c r="J7316" t="s">
        <v>258</v>
      </c>
      <c r="K7316" t="s">
        <v>257</v>
      </c>
      <c r="L7316" t="s">
        <v>5839</v>
      </c>
      <c r="M7316" t="s">
        <v>1627</v>
      </c>
      <c r="N7316" t="s">
        <v>5838</v>
      </c>
      <c r="O7316" t="s">
        <v>75</v>
      </c>
      <c r="P7316" t="b">
        <v>0</v>
      </c>
      <c r="Q7316" t="b">
        <v>0</v>
      </c>
      <c r="R7316" t="s">
        <v>6080</v>
      </c>
      <c r="S7316" t="s">
        <v>6081</v>
      </c>
      <c r="T7316" t="s">
        <v>119</v>
      </c>
      <c r="U7316" t="s">
        <v>120</v>
      </c>
      <c r="V7316" t="s">
        <v>121</v>
      </c>
      <c r="W7316" t="s">
        <v>119</v>
      </c>
      <c r="X7316" t="s">
        <v>122</v>
      </c>
      <c r="Y7316" t="s">
        <v>123</v>
      </c>
      <c r="Z7316" t="s">
        <v>124</v>
      </c>
      <c r="AA7316">
        <v>0</v>
      </c>
      <c r="AB7316">
        <v>1516044506</v>
      </c>
      <c r="AD7316" t="s">
        <v>82</v>
      </c>
      <c r="AE7316" t="b">
        <v>0</v>
      </c>
      <c r="AF7316">
        <v>99140945</v>
      </c>
      <c r="AG7316" s="1">
        <v>42258</v>
      </c>
      <c r="AH7316" s="1">
        <v>42258</v>
      </c>
      <c r="AI7316" s="1">
        <v>42166</v>
      </c>
      <c r="AJ7316" s="1">
        <v>42166</v>
      </c>
      <c r="AK7316" s="1">
        <v>42258</v>
      </c>
      <c r="AL7316">
        <v>151655798</v>
      </c>
      <c r="AM7316" s="1">
        <v>42196</v>
      </c>
      <c r="AN7316" t="s">
        <v>5839</v>
      </c>
      <c r="AO7316" t="s">
        <v>157</v>
      </c>
      <c r="AP7316">
        <v>0.6</v>
      </c>
      <c r="AQ7316" t="s">
        <v>157</v>
      </c>
      <c r="AR7316">
        <v>19</v>
      </c>
      <c r="AS7316">
        <v>16</v>
      </c>
      <c r="AT7316" t="s">
        <v>125</v>
      </c>
      <c r="AU7316" t="s">
        <v>99</v>
      </c>
      <c r="AV7316" s="3">
        <v>42196</v>
      </c>
      <c r="AW7316">
        <v>151661727</v>
      </c>
      <c r="AX7316" t="s">
        <v>85</v>
      </c>
      <c r="AY7316" t="s">
        <v>126</v>
      </c>
      <c r="AZ7316" t="s">
        <v>124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t="s">
        <v>5736</v>
      </c>
      <c r="H7317" s="2">
        <v>2600100000000</v>
      </c>
      <c r="I7317" t="s">
        <v>73</v>
      </c>
      <c r="J7317" t="s">
        <v>74</v>
      </c>
      <c r="K7317" t="s">
        <v>73</v>
      </c>
      <c r="L7317" t="s">
        <v>6082</v>
      </c>
      <c r="M7317" t="s">
        <v>1627</v>
      </c>
      <c r="N7317" t="s">
        <v>5736</v>
      </c>
      <c r="O7317" t="s">
        <v>75</v>
      </c>
      <c r="P7317" t="b">
        <v>0</v>
      </c>
      <c r="Q7317" t="b">
        <v>0</v>
      </c>
      <c r="R7317" t="s">
        <v>6080</v>
      </c>
      <c r="S7317" t="s">
        <v>6081</v>
      </c>
      <c r="T7317" t="s">
        <v>1172</v>
      </c>
      <c r="U7317" t="s">
        <v>1173</v>
      </c>
      <c r="W7317" t="s">
        <v>1172</v>
      </c>
      <c r="Y7317" t="s">
        <v>80</v>
      </c>
      <c r="Z7317" t="s">
        <v>81</v>
      </c>
      <c r="AA7317">
        <v>4</v>
      </c>
      <c r="AB7317">
        <v>1516044506</v>
      </c>
      <c r="AD7317" t="s">
        <v>82</v>
      </c>
      <c r="AE7317" t="b">
        <v>0</v>
      </c>
      <c r="AF7317">
        <v>99141034</v>
      </c>
      <c r="AG7317" s="1">
        <v>42258</v>
      </c>
      <c r="AH7317" s="1">
        <v>42258</v>
      </c>
      <c r="AI7317" s="1">
        <v>42166</v>
      </c>
      <c r="AJ7317" s="1">
        <v>42166</v>
      </c>
      <c r="AK7317" s="1">
        <v>42258</v>
      </c>
      <c r="AL7317">
        <v>151655798</v>
      </c>
      <c r="AM7317" s="1">
        <v>42196</v>
      </c>
      <c r="AN7317" t="s">
        <v>6082</v>
      </c>
      <c r="AO7317" t="s">
        <v>157</v>
      </c>
      <c r="AP7317">
        <v>0.6</v>
      </c>
      <c r="AQ7317" t="s">
        <v>157</v>
      </c>
      <c r="AR7317">
        <v>5</v>
      </c>
      <c r="AS7317">
        <v>6</v>
      </c>
      <c r="AT7317" t="s">
        <v>83</v>
      </c>
      <c r="AU7317" t="s">
        <v>99</v>
      </c>
      <c r="AV7317" s="3">
        <v>42196</v>
      </c>
      <c r="AW7317">
        <v>151661727</v>
      </c>
      <c r="AX7317" t="s">
        <v>85</v>
      </c>
      <c r="AY7317" t="s">
        <v>86</v>
      </c>
      <c r="AZ7317" t="s">
        <v>87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t="b">
        <v>0</v>
      </c>
      <c r="G7318" t="s">
        <v>6074</v>
      </c>
      <c r="H7318" s="2">
        <v>2600100000000</v>
      </c>
      <c r="I7318" t="s">
        <v>395</v>
      </c>
      <c r="J7318" t="s">
        <v>189</v>
      </c>
      <c r="K7318" t="s">
        <v>395</v>
      </c>
      <c r="L7318" t="s">
        <v>6083</v>
      </c>
      <c r="M7318" t="s">
        <v>1627</v>
      </c>
      <c r="N7318" t="s">
        <v>6074</v>
      </c>
      <c r="O7318" t="s">
        <v>75</v>
      </c>
      <c r="P7318" t="b">
        <v>0</v>
      </c>
      <c r="Q7318" t="b">
        <v>0</v>
      </c>
      <c r="R7318" t="s">
        <v>97</v>
      </c>
      <c r="S7318" t="s">
        <v>98</v>
      </c>
      <c r="T7318" t="s">
        <v>102</v>
      </c>
      <c r="U7318" t="s">
        <v>103</v>
      </c>
      <c r="W7318" t="s">
        <v>102</v>
      </c>
      <c r="Y7318" t="s">
        <v>104</v>
      </c>
      <c r="Z7318" t="s">
        <v>105</v>
      </c>
      <c r="AA7318">
        <v>0</v>
      </c>
      <c r="AB7318">
        <v>1516044402</v>
      </c>
      <c r="AD7318" t="s">
        <v>82</v>
      </c>
      <c r="AE7318" t="b">
        <v>0</v>
      </c>
      <c r="AF7318">
        <v>99140910</v>
      </c>
      <c r="AG7318" s="1">
        <v>42349</v>
      </c>
      <c r="AH7318" t="s">
        <v>136</v>
      </c>
      <c r="AI7318" s="1">
        <v>42166</v>
      </c>
      <c r="AJ7318" s="1">
        <v>42166</v>
      </c>
      <c r="AK7318" s="1">
        <v>42349</v>
      </c>
      <c r="AL7318">
        <v>151655787</v>
      </c>
      <c r="AM7318" s="1">
        <v>42196</v>
      </c>
      <c r="AN7318" t="s">
        <v>6083</v>
      </c>
      <c r="AO7318" t="s">
        <v>157</v>
      </c>
      <c r="AP7318">
        <v>0.33</v>
      </c>
      <c r="AQ7318" t="s">
        <v>157</v>
      </c>
      <c r="AR7318">
        <v>12</v>
      </c>
      <c r="AS7318">
        <v>6</v>
      </c>
      <c r="AT7318" t="s">
        <v>106</v>
      </c>
      <c r="AU7318" t="s">
        <v>99</v>
      </c>
      <c r="AV7318" s="3">
        <v>42196</v>
      </c>
      <c r="AW7318">
        <v>151661712</v>
      </c>
      <c r="AX7318" t="s">
        <v>85</v>
      </c>
      <c r="AY7318" t="s">
        <v>107</v>
      </c>
      <c r="AZ7318" t="s">
        <v>105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t="b">
        <v>0</v>
      </c>
      <c r="G7319" t="s">
        <v>6074</v>
      </c>
      <c r="H7319" s="2">
        <v>2600100000000</v>
      </c>
      <c r="I7319" t="s">
        <v>430</v>
      </c>
      <c r="J7319" t="s">
        <v>191</v>
      </c>
      <c r="K7319" t="s">
        <v>430</v>
      </c>
      <c r="L7319" t="s">
        <v>5956</v>
      </c>
      <c r="M7319" t="s">
        <v>1627</v>
      </c>
      <c r="N7319" t="s">
        <v>6074</v>
      </c>
      <c r="O7319" t="s">
        <v>75</v>
      </c>
      <c r="P7319" t="b">
        <v>0</v>
      </c>
      <c r="Q7319" t="b">
        <v>1</v>
      </c>
      <c r="R7319" t="s">
        <v>97</v>
      </c>
      <c r="S7319" t="s">
        <v>98</v>
      </c>
      <c r="T7319" t="s">
        <v>110</v>
      </c>
      <c r="U7319" t="s">
        <v>111</v>
      </c>
      <c r="V7319" t="s">
        <v>111</v>
      </c>
      <c r="W7319" t="s">
        <v>110</v>
      </c>
      <c r="X7319" t="s">
        <v>110</v>
      </c>
      <c r="Y7319" t="s">
        <v>112</v>
      </c>
      <c r="Z7319" t="s">
        <v>113</v>
      </c>
      <c r="AA7319">
        <v>0</v>
      </c>
      <c r="AB7319">
        <v>1516044402</v>
      </c>
      <c r="AC7319">
        <v>1516514529</v>
      </c>
      <c r="AD7319" t="s">
        <v>82</v>
      </c>
      <c r="AE7319" t="b">
        <v>0</v>
      </c>
      <c r="AF7319">
        <v>99140911</v>
      </c>
      <c r="AG7319" s="1">
        <v>42349</v>
      </c>
      <c r="AH7319" t="s">
        <v>136</v>
      </c>
      <c r="AI7319" s="1">
        <v>42166</v>
      </c>
      <c r="AJ7319" s="1">
        <v>42166</v>
      </c>
      <c r="AK7319" s="1">
        <v>42349</v>
      </c>
      <c r="AL7319">
        <v>151655787</v>
      </c>
      <c r="AM7319" s="1">
        <v>42196</v>
      </c>
      <c r="AN7319" t="s">
        <v>5956</v>
      </c>
      <c r="AO7319" t="s">
        <v>157</v>
      </c>
      <c r="AP7319">
        <v>0.33</v>
      </c>
      <c r="AQ7319" t="s">
        <v>157</v>
      </c>
      <c r="AR7319">
        <v>12</v>
      </c>
      <c r="AS7319">
        <v>12</v>
      </c>
      <c r="AT7319" t="s">
        <v>106</v>
      </c>
      <c r="AU7319" t="s">
        <v>99</v>
      </c>
      <c r="AV7319" s="3">
        <v>42196</v>
      </c>
      <c r="AW7319">
        <v>151661712</v>
      </c>
      <c r="AX7319" t="s">
        <v>85</v>
      </c>
      <c r="AY7319" t="s">
        <v>114</v>
      </c>
      <c r="AZ7319" t="s">
        <v>113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t="s">
        <v>1124</v>
      </c>
      <c r="B7320" t="s">
        <v>1437</v>
      </c>
      <c r="C7320" t="s">
        <v>1438</v>
      </c>
      <c r="D7320" t="s">
        <v>71</v>
      </c>
      <c r="E7320" t="s">
        <v>72</v>
      </c>
      <c r="F7320" t="b">
        <v>0</v>
      </c>
      <c r="G7320" t="s">
        <v>6022</v>
      </c>
      <c r="H7320" s="2">
        <v>2600100000000</v>
      </c>
      <c r="I7320" t="s">
        <v>73</v>
      </c>
      <c r="J7320" t="s">
        <v>74</v>
      </c>
      <c r="K7320" t="s">
        <v>73</v>
      </c>
      <c r="L7320" t="s">
        <v>6084</v>
      </c>
      <c r="M7320" t="s">
        <v>1627</v>
      </c>
      <c r="N7320" t="s">
        <v>6022</v>
      </c>
      <c r="O7320" t="s">
        <v>75</v>
      </c>
      <c r="P7320" t="b">
        <v>0</v>
      </c>
      <c r="Q7320" t="b">
        <v>0</v>
      </c>
      <c r="R7320" t="s">
        <v>1180</v>
      </c>
      <c r="S7320" t="s">
        <v>1181</v>
      </c>
      <c r="T7320" t="s">
        <v>154</v>
      </c>
      <c r="U7320" t="s">
        <v>155</v>
      </c>
      <c r="W7320" t="s">
        <v>154</v>
      </c>
      <c r="Y7320" t="s">
        <v>80</v>
      </c>
      <c r="Z7320" t="s">
        <v>81</v>
      </c>
      <c r="AA7320">
        <v>4</v>
      </c>
      <c r="AB7320">
        <v>1516044438</v>
      </c>
      <c r="AD7320" t="s">
        <v>82</v>
      </c>
      <c r="AE7320" t="b">
        <v>0</v>
      </c>
      <c r="AF7320">
        <v>99140955</v>
      </c>
      <c r="AG7320" t="s">
        <v>136</v>
      </c>
      <c r="AH7320" t="s">
        <v>136</v>
      </c>
      <c r="AI7320" s="1">
        <v>42166</v>
      </c>
      <c r="AJ7320" s="1">
        <v>42166</v>
      </c>
      <c r="AK7320" t="s">
        <v>136</v>
      </c>
      <c r="AL7320">
        <v>151655754</v>
      </c>
      <c r="AM7320" s="1">
        <v>42196</v>
      </c>
      <c r="AN7320" t="s">
        <v>6084</v>
      </c>
      <c r="AO7320" t="s">
        <v>157</v>
      </c>
      <c r="AP7320">
        <v>0.4965</v>
      </c>
      <c r="AQ7320" t="s">
        <v>157</v>
      </c>
      <c r="AR7320">
        <v>5</v>
      </c>
      <c r="AS7320">
        <v>6</v>
      </c>
      <c r="AT7320" t="s">
        <v>83</v>
      </c>
      <c r="AU7320" t="s">
        <v>181</v>
      </c>
      <c r="AV7320" s="3">
        <v>42196</v>
      </c>
      <c r="AW7320">
        <v>151661671</v>
      </c>
      <c r="AX7320" t="s">
        <v>85</v>
      </c>
      <c r="AY7320" t="s">
        <v>86</v>
      </c>
      <c r="AZ7320" t="s">
        <v>87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t="s">
        <v>1124</v>
      </c>
      <c r="B7321" t="s">
        <v>1437</v>
      </c>
      <c r="C7321" t="s">
        <v>1438</v>
      </c>
      <c r="D7321" t="s">
        <v>71</v>
      </c>
      <c r="E7321" t="s">
        <v>72</v>
      </c>
      <c r="F7321" t="b">
        <v>0</v>
      </c>
      <c r="G7321" t="s">
        <v>5707</v>
      </c>
      <c r="H7321" s="2">
        <v>2600100000000</v>
      </c>
      <c r="I7321" t="s">
        <v>132</v>
      </c>
      <c r="J7321" t="s">
        <v>133</v>
      </c>
      <c r="K7321" t="s">
        <v>132</v>
      </c>
      <c r="L7321" t="s">
        <v>6085</v>
      </c>
      <c r="M7321" t="s">
        <v>1627</v>
      </c>
      <c r="N7321" t="s">
        <v>5707</v>
      </c>
      <c r="O7321" t="s">
        <v>75</v>
      </c>
      <c r="P7321" t="b">
        <v>0</v>
      </c>
      <c r="Q7321" t="b">
        <v>0</v>
      </c>
      <c r="R7321" t="s">
        <v>1180</v>
      </c>
      <c r="S7321" t="s">
        <v>1181</v>
      </c>
      <c r="T7321" t="s">
        <v>102</v>
      </c>
      <c r="U7321" t="s">
        <v>103</v>
      </c>
      <c r="W7321" t="s">
        <v>102</v>
      </c>
      <c r="Y7321" t="s">
        <v>104</v>
      </c>
      <c r="Z7321" t="s">
        <v>105</v>
      </c>
      <c r="AA7321">
        <v>0</v>
      </c>
      <c r="AB7321">
        <v>1516044438</v>
      </c>
      <c r="AD7321" t="s">
        <v>82</v>
      </c>
      <c r="AE7321" t="b">
        <v>0</v>
      </c>
      <c r="AF7321">
        <v>99141004</v>
      </c>
      <c r="AG7321" t="s">
        <v>136</v>
      </c>
      <c r="AH7321" t="s">
        <v>136</v>
      </c>
      <c r="AI7321" s="1">
        <v>42166</v>
      </c>
      <c r="AJ7321" s="1">
        <v>42166</v>
      </c>
      <c r="AK7321" t="s">
        <v>136</v>
      </c>
      <c r="AL7321">
        <v>151655754</v>
      </c>
      <c r="AM7321" s="1">
        <v>42196</v>
      </c>
      <c r="AN7321" t="s">
        <v>6085</v>
      </c>
      <c r="AO7321" t="s">
        <v>157</v>
      </c>
      <c r="AP7321">
        <v>0.4965</v>
      </c>
      <c r="AQ7321" t="s">
        <v>157</v>
      </c>
      <c r="AR7321">
        <v>12</v>
      </c>
      <c r="AS7321">
        <v>12</v>
      </c>
      <c r="AT7321" t="s">
        <v>106</v>
      </c>
      <c r="AU7321" t="s">
        <v>181</v>
      </c>
      <c r="AV7321" s="3">
        <v>42196</v>
      </c>
      <c r="AW7321">
        <v>151661671</v>
      </c>
      <c r="AX7321" t="s">
        <v>85</v>
      </c>
      <c r="AY7321" t="s">
        <v>107</v>
      </c>
      <c r="AZ7321" t="s">
        <v>105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t="s">
        <v>1124</v>
      </c>
      <c r="B7322" t="s">
        <v>1437</v>
      </c>
      <c r="C7322" t="s">
        <v>1438</v>
      </c>
      <c r="D7322" t="s">
        <v>71</v>
      </c>
      <c r="E7322" t="s">
        <v>72</v>
      </c>
      <c r="F7322" t="b">
        <v>0</v>
      </c>
      <c r="G7322" t="s">
        <v>5707</v>
      </c>
      <c r="H7322" s="2">
        <v>2600100000000</v>
      </c>
      <c r="I7322" t="s">
        <v>138</v>
      </c>
      <c r="J7322" t="s">
        <v>139</v>
      </c>
      <c r="K7322" t="s">
        <v>138</v>
      </c>
      <c r="L7322" t="s">
        <v>6086</v>
      </c>
      <c r="M7322" t="s">
        <v>1627</v>
      </c>
      <c r="N7322" t="s">
        <v>5707</v>
      </c>
      <c r="O7322" t="s">
        <v>75</v>
      </c>
      <c r="P7322" t="b">
        <v>0</v>
      </c>
      <c r="Q7322" t="b">
        <v>1</v>
      </c>
      <c r="R7322" t="s">
        <v>1180</v>
      </c>
      <c r="S7322" t="s">
        <v>1181</v>
      </c>
      <c r="T7322" t="s">
        <v>110</v>
      </c>
      <c r="U7322" t="s">
        <v>111</v>
      </c>
      <c r="V7322" t="s">
        <v>111</v>
      </c>
      <c r="W7322" t="s">
        <v>110</v>
      </c>
      <c r="X7322" t="s">
        <v>110</v>
      </c>
      <c r="Y7322" t="s">
        <v>112</v>
      </c>
      <c r="Z7322" t="s">
        <v>113</v>
      </c>
      <c r="AA7322">
        <v>0</v>
      </c>
      <c r="AB7322">
        <v>1516044438</v>
      </c>
      <c r="AC7322">
        <v>1516514607</v>
      </c>
      <c r="AD7322" t="s">
        <v>82</v>
      </c>
      <c r="AE7322" t="b">
        <v>0</v>
      </c>
      <c r="AF7322">
        <v>99141005</v>
      </c>
      <c r="AG7322" t="s">
        <v>136</v>
      </c>
      <c r="AH7322" t="s">
        <v>136</v>
      </c>
      <c r="AI7322" s="1">
        <v>42166</v>
      </c>
      <c r="AJ7322" s="1">
        <v>42166</v>
      </c>
      <c r="AK7322" t="s">
        <v>136</v>
      </c>
      <c r="AL7322">
        <v>151655754</v>
      </c>
      <c r="AM7322" s="1">
        <v>42196</v>
      </c>
      <c r="AN7322" t="s">
        <v>6086</v>
      </c>
      <c r="AO7322" t="s">
        <v>157</v>
      </c>
      <c r="AP7322">
        <v>0.4965</v>
      </c>
      <c r="AQ7322" t="s">
        <v>157</v>
      </c>
      <c r="AR7322">
        <v>12</v>
      </c>
      <c r="AS7322">
        <v>12</v>
      </c>
      <c r="AT7322" t="s">
        <v>106</v>
      </c>
      <c r="AU7322" t="s">
        <v>181</v>
      </c>
      <c r="AV7322" s="3">
        <v>42196</v>
      </c>
      <c r="AW7322">
        <v>151661671</v>
      </c>
      <c r="AX7322" t="s">
        <v>85</v>
      </c>
      <c r="AY7322" t="s">
        <v>114</v>
      </c>
      <c r="AZ7322" t="s">
        <v>113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t="s">
        <v>1007</v>
      </c>
      <c r="B7323" t="s">
        <v>1034</v>
      </c>
      <c r="C7323" t="s">
        <v>1035</v>
      </c>
      <c r="D7323" t="s">
        <v>71</v>
      </c>
      <c r="E7323" t="s">
        <v>75</v>
      </c>
      <c r="F7323" t="b">
        <v>0</v>
      </c>
      <c r="G7323" t="s">
        <v>5872</v>
      </c>
      <c r="H7323" s="2">
        <v>2600100000000</v>
      </c>
      <c r="I7323" t="s">
        <v>309</v>
      </c>
      <c r="J7323" t="s">
        <v>310</v>
      </c>
      <c r="K7323" t="s">
        <v>309</v>
      </c>
      <c r="L7323" t="s">
        <v>6087</v>
      </c>
      <c r="M7323" t="s">
        <v>1627</v>
      </c>
      <c r="N7323" t="s">
        <v>5872</v>
      </c>
      <c r="O7323" t="s">
        <v>75</v>
      </c>
      <c r="P7323" t="b">
        <v>0</v>
      </c>
      <c r="Q7323" t="b">
        <v>0</v>
      </c>
      <c r="R7323" t="s">
        <v>2695</v>
      </c>
      <c r="S7323" t="s">
        <v>2696</v>
      </c>
      <c r="T7323" t="s">
        <v>119</v>
      </c>
      <c r="U7323" t="s">
        <v>120</v>
      </c>
      <c r="V7323" t="s">
        <v>121</v>
      </c>
      <c r="W7323" t="s">
        <v>119</v>
      </c>
      <c r="X7323" t="s">
        <v>122</v>
      </c>
      <c r="Y7323" t="s">
        <v>123</v>
      </c>
      <c r="Z7323" t="s">
        <v>124</v>
      </c>
      <c r="AA7323">
        <v>0</v>
      </c>
      <c r="AB7323">
        <v>1516044466</v>
      </c>
      <c r="AD7323" t="s">
        <v>82</v>
      </c>
      <c r="AE7323" t="b">
        <v>0</v>
      </c>
      <c r="AF7323">
        <v>99141078</v>
      </c>
      <c r="AG7323" t="s">
        <v>136</v>
      </c>
      <c r="AH7323" t="s">
        <v>136</v>
      </c>
      <c r="AI7323" s="1">
        <v>42166</v>
      </c>
      <c r="AJ7323" s="1">
        <v>42166</v>
      </c>
      <c r="AK7323" t="s">
        <v>136</v>
      </c>
      <c r="AL7323">
        <v>151655789</v>
      </c>
      <c r="AM7323" s="1">
        <v>42196</v>
      </c>
      <c r="AN7323" t="s">
        <v>6087</v>
      </c>
      <c r="AO7323" t="s">
        <v>157</v>
      </c>
      <c r="AP7323">
        <v>0.27500000000000002</v>
      </c>
      <c r="AQ7323" t="s">
        <v>157</v>
      </c>
      <c r="AR7323">
        <v>19</v>
      </c>
      <c r="AS7323">
        <v>16</v>
      </c>
      <c r="AT7323" t="s">
        <v>125</v>
      </c>
      <c r="AU7323" t="s">
        <v>6088</v>
      </c>
      <c r="AV7323" s="3">
        <v>42196</v>
      </c>
      <c r="AW7323">
        <v>151661714</v>
      </c>
      <c r="AX7323" t="s">
        <v>85</v>
      </c>
      <c r="AY7323" t="s">
        <v>126</v>
      </c>
      <c r="AZ7323" t="s">
        <v>124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t="s">
        <v>208</v>
      </c>
      <c r="B7324" t="s">
        <v>2622</v>
      </c>
      <c r="C7324" t="s">
        <v>2623</v>
      </c>
      <c r="D7324" t="s">
        <v>254</v>
      </c>
      <c r="E7324" t="s">
        <v>75</v>
      </c>
      <c r="G7324" t="s">
        <v>5740</v>
      </c>
      <c r="H7324" s="2">
        <v>2600100000000</v>
      </c>
      <c r="I7324" t="s">
        <v>1046</v>
      </c>
      <c r="J7324" t="s">
        <v>1047</v>
      </c>
      <c r="K7324" t="s">
        <v>1046</v>
      </c>
      <c r="L7324" t="s">
        <v>6089</v>
      </c>
      <c r="M7324" t="s">
        <v>1627</v>
      </c>
      <c r="N7324" t="s">
        <v>5740</v>
      </c>
      <c r="O7324" t="s">
        <v>75</v>
      </c>
      <c r="P7324" t="b">
        <v>0</v>
      </c>
      <c r="Q7324" t="b">
        <v>0</v>
      </c>
      <c r="R7324" t="s">
        <v>2624</v>
      </c>
      <c r="S7324" t="s">
        <v>2625</v>
      </c>
      <c r="T7324" t="s">
        <v>119</v>
      </c>
      <c r="U7324" t="s">
        <v>120</v>
      </c>
      <c r="V7324" t="s">
        <v>121</v>
      </c>
      <c r="W7324" t="s">
        <v>119</v>
      </c>
      <c r="X7324" t="s">
        <v>122</v>
      </c>
      <c r="Y7324" t="s">
        <v>123</v>
      </c>
      <c r="Z7324" t="s">
        <v>124</v>
      </c>
      <c r="AA7324">
        <v>0</v>
      </c>
      <c r="AB7324">
        <v>1516044416</v>
      </c>
      <c r="AD7324" t="s">
        <v>82</v>
      </c>
      <c r="AE7324" t="b">
        <v>0</v>
      </c>
      <c r="AF7324">
        <v>99140922</v>
      </c>
      <c r="AG7324" t="s">
        <v>202</v>
      </c>
      <c r="AH7324" t="s">
        <v>202</v>
      </c>
      <c r="AI7324" s="1">
        <v>42166</v>
      </c>
      <c r="AJ7324" s="1">
        <v>42166</v>
      </c>
      <c r="AK7324" t="s">
        <v>202</v>
      </c>
      <c r="AL7324">
        <v>151655816</v>
      </c>
      <c r="AM7324" s="1">
        <v>42196</v>
      </c>
      <c r="AN7324" t="s">
        <v>6089</v>
      </c>
      <c r="AO7324" t="s">
        <v>156</v>
      </c>
      <c r="AP7324">
        <v>0.27500000000000002</v>
      </c>
      <c r="AQ7324" t="s">
        <v>157</v>
      </c>
      <c r="AR7324">
        <v>16</v>
      </c>
      <c r="AS7324">
        <v>16</v>
      </c>
      <c r="AT7324" t="s">
        <v>163</v>
      </c>
      <c r="AU7324" t="s">
        <v>2626</v>
      </c>
      <c r="AV7324" s="3">
        <v>42196</v>
      </c>
      <c r="AW7324">
        <v>151661750</v>
      </c>
      <c r="AX7324" t="s">
        <v>85</v>
      </c>
      <c r="AY7324" t="s">
        <v>126</v>
      </c>
      <c r="AZ7324" t="s">
        <v>124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t="s">
        <v>208</v>
      </c>
      <c r="B7325" t="s">
        <v>2622</v>
      </c>
      <c r="C7325" t="s">
        <v>2623</v>
      </c>
      <c r="D7325" t="s">
        <v>254</v>
      </c>
      <c r="E7325" t="s">
        <v>75</v>
      </c>
      <c r="G7325" t="s">
        <v>5740</v>
      </c>
      <c r="H7325" s="2">
        <v>2600100000000</v>
      </c>
      <c r="I7325" t="s">
        <v>1046</v>
      </c>
      <c r="J7325" t="s">
        <v>1047</v>
      </c>
      <c r="K7325" t="s">
        <v>1046</v>
      </c>
      <c r="L7325" t="s">
        <v>6089</v>
      </c>
      <c r="M7325" t="s">
        <v>1627</v>
      </c>
      <c r="N7325" t="s">
        <v>5740</v>
      </c>
      <c r="O7325" t="s">
        <v>75</v>
      </c>
      <c r="P7325" t="b">
        <v>0</v>
      </c>
      <c r="Q7325" t="b">
        <v>0</v>
      </c>
      <c r="R7325" t="s">
        <v>2624</v>
      </c>
      <c r="S7325" t="s">
        <v>2625</v>
      </c>
      <c r="T7325" t="s">
        <v>119</v>
      </c>
      <c r="U7325" t="s">
        <v>120</v>
      </c>
      <c r="V7325" t="s">
        <v>121</v>
      </c>
      <c r="W7325" t="s">
        <v>119</v>
      </c>
      <c r="X7325" t="s">
        <v>122</v>
      </c>
      <c r="Y7325" t="s">
        <v>123</v>
      </c>
      <c r="Z7325" t="s">
        <v>124</v>
      </c>
      <c r="AA7325">
        <v>0</v>
      </c>
      <c r="AB7325">
        <v>1516044416</v>
      </c>
      <c r="AD7325" t="s">
        <v>82</v>
      </c>
      <c r="AE7325" t="b">
        <v>0</v>
      </c>
      <c r="AF7325">
        <v>99140922</v>
      </c>
      <c r="AG7325" t="s">
        <v>202</v>
      </c>
      <c r="AH7325" t="s">
        <v>202</v>
      </c>
      <c r="AI7325" s="1">
        <v>42166</v>
      </c>
      <c r="AJ7325" s="1">
        <v>42166</v>
      </c>
      <c r="AK7325" t="s">
        <v>202</v>
      </c>
      <c r="AL7325">
        <v>151655816</v>
      </c>
      <c r="AM7325" s="1">
        <v>42196</v>
      </c>
      <c r="AN7325" t="s">
        <v>6089</v>
      </c>
      <c r="AO7325" t="s">
        <v>156</v>
      </c>
      <c r="AP7325">
        <v>0.27500000000000002</v>
      </c>
      <c r="AQ7325" t="s">
        <v>157</v>
      </c>
      <c r="AR7325">
        <v>16</v>
      </c>
      <c r="AS7325">
        <v>16</v>
      </c>
      <c r="AT7325" t="s">
        <v>163</v>
      </c>
      <c r="AU7325" t="s">
        <v>2627</v>
      </c>
      <c r="AV7325" s="3">
        <v>42196</v>
      </c>
      <c r="AW7325">
        <v>151661750</v>
      </c>
      <c r="AX7325" t="s">
        <v>85</v>
      </c>
      <c r="AY7325" t="s">
        <v>126</v>
      </c>
      <c r="AZ7325" t="s">
        <v>124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t="s">
        <v>208</v>
      </c>
      <c r="B7326" t="s">
        <v>2622</v>
      </c>
      <c r="C7326" t="s">
        <v>2623</v>
      </c>
      <c r="D7326" t="s">
        <v>254</v>
      </c>
      <c r="E7326" t="s">
        <v>75</v>
      </c>
      <c r="G7326" t="s">
        <v>5740</v>
      </c>
      <c r="H7326" s="2">
        <v>2600100000000</v>
      </c>
      <c r="I7326" t="s">
        <v>1046</v>
      </c>
      <c r="J7326" t="s">
        <v>1047</v>
      </c>
      <c r="K7326" t="s">
        <v>1046</v>
      </c>
      <c r="L7326" t="s">
        <v>6089</v>
      </c>
      <c r="M7326" t="s">
        <v>1627</v>
      </c>
      <c r="N7326" t="s">
        <v>5740</v>
      </c>
      <c r="O7326" t="s">
        <v>75</v>
      </c>
      <c r="P7326" t="b">
        <v>0</v>
      </c>
      <c r="Q7326" t="b">
        <v>0</v>
      </c>
      <c r="R7326" t="s">
        <v>2624</v>
      </c>
      <c r="S7326" t="s">
        <v>2625</v>
      </c>
      <c r="T7326" t="s">
        <v>119</v>
      </c>
      <c r="U7326" t="s">
        <v>120</v>
      </c>
      <c r="V7326" t="s">
        <v>121</v>
      </c>
      <c r="W7326" t="s">
        <v>119</v>
      </c>
      <c r="X7326" t="s">
        <v>122</v>
      </c>
      <c r="Y7326" t="s">
        <v>123</v>
      </c>
      <c r="Z7326" t="s">
        <v>124</v>
      </c>
      <c r="AA7326">
        <v>0</v>
      </c>
      <c r="AB7326">
        <v>1516044416</v>
      </c>
      <c r="AD7326" t="s">
        <v>82</v>
      </c>
      <c r="AE7326" t="b">
        <v>0</v>
      </c>
      <c r="AF7326">
        <v>99140922</v>
      </c>
      <c r="AG7326" t="s">
        <v>202</v>
      </c>
      <c r="AH7326" t="s">
        <v>202</v>
      </c>
      <c r="AI7326" s="1">
        <v>42166</v>
      </c>
      <c r="AJ7326" s="1">
        <v>42166</v>
      </c>
      <c r="AK7326" t="s">
        <v>202</v>
      </c>
      <c r="AL7326">
        <v>151655816</v>
      </c>
      <c r="AM7326" s="1">
        <v>42196</v>
      </c>
      <c r="AN7326" t="s">
        <v>6089</v>
      </c>
      <c r="AO7326" t="s">
        <v>156</v>
      </c>
      <c r="AP7326">
        <v>0.27500000000000002</v>
      </c>
      <c r="AQ7326" t="s">
        <v>157</v>
      </c>
      <c r="AR7326">
        <v>16</v>
      </c>
      <c r="AS7326">
        <v>16</v>
      </c>
      <c r="AT7326" t="s">
        <v>163</v>
      </c>
      <c r="AU7326" t="s">
        <v>2628</v>
      </c>
      <c r="AV7326" s="3">
        <v>42196</v>
      </c>
      <c r="AW7326">
        <v>151661750</v>
      </c>
      <c r="AX7326" t="s">
        <v>85</v>
      </c>
      <c r="AY7326" t="s">
        <v>126</v>
      </c>
      <c r="AZ7326" t="s">
        <v>124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t="s">
        <v>208</v>
      </c>
      <c r="B7327" t="s">
        <v>2622</v>
      </c>
      <c r="C7327" t="s">
        <v>2623</v>
      </c>
      <c r="D7327" t="s">
        <v>254</v>
      </c>
      <c r="E7327" t="s">
        <v>75</v>
      </c>
      <c r="G7327" t="s">
        <v>5740</v>
      </c>
      <c r="H7327" s="2">
        <v>2600100000000</v>
      </c>
      <c r="I7327" t="s">
        <v>1046</v>
      </c>
      <c r="J7327" t="s">
        <v>1047</v>
      </c>
      <c r="K7327" t="s">
        <v>1046</v>
      </c>
      <c r="L7327" t="s">
        <v>6090</v>
      </c>
      <c r="M7327" t="s">
        <v>1627</v>
      </c>
      <c r="N7327" t="s">
        <v>5740</v>
      </c>
      <c r="O7327" t="s">
        <v>75</v>
      </c>
      <c r="P7327" t="b">
        <v>0</v>
      </c>
      <c r="Q7327" t="b">
        <v>0</v>
      </c>
      <c r="R7327" t="s">
        <v>2624</v>
      </c>
      <c r="S7327" t="s">
        <v>2625</v>
      </c>
      <c r="T7327" t="s">
        <v>119</v>
      </c>
      <c r="U7327" t="s">
        <v>120</v>
      </c>
      <c r="V7327" t="s">
        <v>121</v>
      </c>
      <c r="W7327" t="s">
        <v>119</v>
      </c>
      <c r="X7327" t="s">
        <v>122</v>
      </c>
      <c r="Y7327" t="s">
        <v>123</v>
      </c>
      <c r="Z7327" t="s">
        <v>124</v>
      </c>
      <c r="AA7327">
        <v>0</v>
      </c>
      <c r="AB7327">
        <v>1516044415</v>
      </c>
      <c r="AD7327" t="s">
        <v>82</v>
      </c>
      <c r="AE7327" t="b">
        <v>0</v>
      </c>
      <c r="AF7327">
        <v>99140923</v>
      </c>
      <c r="AG7327" t="s">
        <v>202</v>
      </c>
      <c r="AH7327" t="s">
        <v>202</v>
      </c>
      <c r="AI7327" s="1">
        <v>42166</v>
      </c>
      <c r="AJ7327" s="1">
        <v>42166</v>
      </c>
      <c r="AK7327" t="s">
        <v>202</v>
      </c>
      <c r="AL7327">
        <v>151655817</v>
      </c>
      <c r="AM7327" s="1">
        <v>42196</v>
      </c>
      <c r="AN7327" t="s">
        <v>6090</v>
      </c>
      <c r="AO7327" t="s">
        <v>156</v>
      </c>
      <c r="AP7327">
        <v>0.27500000000000002</v>
      </c>
      <c r="AQ7327" t="s">
        <v>157</v>
      </c>
      <c r="AR7327">
        <v>16</v>
      </c>
      <c r="AS7327">
        <v>16</v>
      </c>
      <c r="AT7327" t="s">
        <v>163</v>
      </c>
      <c r="AU7327" t="s">
        <v>2629</v>
      </c>
      <c r="AV7327" s="3">
        <v>42196</v>
      </c>
      <c r="AW7327">
        <v>151661751</v>
      </c>
      <c r="AX7327" t="s">
        <v>85</v>
      </c>
      <c r="AY7327" t="s">
        <v>126</v>
      </c>
      <c r="AZ7327" t="s">
        <v>124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t="s">
        <v>208</v>
      </c>
      <c r="B7328" t="s">
        <v>2622</v>
      </c>
      <c r="C7328" t="s">
        <v>2623</v>
      </c>
      <c r="D7328" t="s">
        <v>254</v>
      </c>
      <c r="E7328" t="s">
        <v>75</v>
      </c>
      <c r="G7328" t="s">
        <v>5740</v>
      </c>
      <c r="H7328" s="2">
        <v>2600100000000</v>
      </c>
      <c r="I7328" t="s">
        <v>1046</v>
      </c>
      <c r="J7328" t="s">
        <v>1047</v>
      </c>
      <c r="K7328" t="s">
        <v>1046</v>
      </c>
      <c r="L7328" t="s">
        <v>6090</v>
      </c>
      <c r="M7328" t="s">
        <v>1627</v>
      </c>
      <c r="N7328" t="s">
        <v>5740</v>
      </c>
      <c r="O7328" t="s">
        <v>75</v>
      </c>
      <c r="P7328" t="b">
        <v>0</v>
      </c>
      <c r="Q7328" t="b">
        <v>0</v>
      </c>
      <c r="R7328" t="s">
        <v>2624</v>
      </c>
      <c r="S7328" t="s">
        <v>2625</v>
      </c>
      <c r="T7328" t="s">
        <v>119</v>
      </c>
      <c r="U7328" t="s">
        <v>120</v>
      </c>
      <c r="V7328" t="s">
        <v>121</v>
      </c>
      <c r="W7328" t="s">
        <v>119</v>
      </c>
      <c r="X7328" t="s">
        <v>122</v>
      </c>
      <c r="Y7328" t="s">
        <v>123</v>
      </c>
      <c r="Z7328" t="s">
        <v>124</v>
      </c>
      <c r="AA7328">
        <v>0</v>
      </c>
      <c r="AB7328">
        <v>1516044415</v>
      </c>
      <c r="AD7328" t="s">
        <v>82</v>
      </c>
      <c r="AE7328" t="b">
        <v>0</v>
      </c>
      <c r="AF7328">
        <v>99140923</v>
      </c>
      <c r="AG7328" t="s">
        <v>202</v>
      </c>
      <c r="AH7328" t="s">
        <v>202</v>
      </c>
      <c r="AI7328" s="1">
        <v>42166</v>
      </c>
      <c r="AJ7328" s="1">
        <v>42166</v>
      </c>
      <c r="AK7328" t="s">
        <v>202</v>
      </c>
      <c r="AL7328">
        <v>151655817</v>
      </c>
      <c r="AM7328" s="1">
        <v>42196</v>
      </c>
      <c r="AN7328" t="s">
        <v>6090</v>
      </c>
      <c r="AO7328" t="s">
        <v>156</v>
      </c>
      <c r="AP7328">
        <v>0.27500000000000002</v>
      </c>
      <c r="AQ7328" t="s">
        <v>157</v>
      </c>
      <c r="AR7328">
        <v>16</v>
      </c>
      <c r="AS7328">
        <v>16</v>
      </c>
      <c r="AT7328" t="s">
        <v>163</v>
      </c>
      <c r="AU7328" t="s">
        <v>2630</v>
      </c>
      <c r="AV7328" s="3">
        <v>42196</v>
      </c>
      <c r="AW7328">
        <v>151661751</v>
      </c>
      <c r="AX7328" t="s">
        <v>85</v>
      </c>
      <c r="AY7328" t="s">
        <v>126</v>
      </c>
      <c r="AZ7328" t="s">
        <v>124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t="s">
        <v>208</v>
      </c>
      <c r="B7329" t="s">
        <v>2622</v>
      </c>
      <c r="C7329" t="s">
        <v>2623</v>
      </c>
      <c r="D7329" t="s">
        <v>254</v>
      </c>
      <c r="E7329" t="s">
        <v>75</v>
      </c>
      <c r="G7329" t="s">
        <v>5740</v>
      </c>
      <c r="H7329" s="2">
        <v>2600100000000</v>
      </c>
      <c r="I7329" t="s">
        <v>1046</v>
      </c>
      <c r="J7329" t="s">
        <v>1047</v>
      </c>
      <c r="K7329" t="s">
        <v>1046</v>
      </c>
      <c r="L7329" t="s">
        <v>6090</v>
      </c>
      <c r="M7329" t="s">
        <v>1627</v>
      </c>
      <c r="N7329" t="s">
        <v>5740</v>
      </c>
      <c r="O7329" t="s">
        <v>75</v>
      </c>
      <c r="P7329" t="b">
        <v>0</v>
      </c>
      <c r="Q7329" t="b">
        <v>0</v>
      </c>
      <c r="R7329" t="s">
        <v>2624</v>
      </c>
      <c r="S7329" t="s">
        <v>2625</v>
      </c>
      <c r="T7329" t="s">
        <v>119</v>
      </c>
      <c r="U7329" t="s">
        <v>120</v>
      </c>
      <c r="V7329" t="s">
        <v>121</v>
      </c>
      <c r="W7329" t="s">
        <v>119</v>
      </c>
      <c r="X7329" t="s">
        <v>122</v>
      </c>
      <c r="Y7329" t="s">
        <v>123</v>
      </c>
      <c r="Z7329" t="s">
        <v>124</v>
      </c>
      <c r="AA7329">
        <v>0</v>
      </c>
      <c r="AB7329">
        <v>1516044415</v>
      </c>
      <c r="AD7329" t="s">
        <v>82</v>
      </c>
      <c r="AE7329" t="b">
        <v>0</v>
      </c>
      <c r="AF7329">
        <v>99140923</v>
      </c>
      <c r="AG7329" t="s">
        <v>202</v>
      </c>
      <c r="AH7329" t="s">
        <v>202</v>
      </c>
      <c r="AI7329" s="1">
        <v>42166</v>
      </c>
      <c r="AJ7329" s="1">
        <v>42166</v>
      </c>
      <c r="AK7329" t="s">
        <v>202</v>
      </c>
      <c r="AL7329">
        <v>151655817</v>
      </c>
      <c r="AM7329" s="1">
        <v>42196</v>
      </c>
      <c r="AN7329" t="s">
        <v>6090</v>
      </c>
      <c r="AO7329" t="s">
        <v>156</v>
      </c>
      <c r="AP7329">
        <v>0.27500000000000002</v>
      </c>
      <c r="AQ7329" t="s">
        <v>157</v>
      </c>
      <c r="AR7329">
        <v>16</v>
      </c>
      <c r="AS7329">
        <v>16</v>
      </c>
      <c r="AT7329" t="s">
        <v>163</v>
      </c>
      <c r="AU7329" t="s">
        <v>2631</v>
      </c>
      <c r="AV7329" s="3">
        <v>42196</v>
      </c>
      <c r="AW7329">
        <v>151661751</v>
      </c>
      <c r="AX7329" t="s">
        <v>85</v>
      </c>
      <c r="AY7329" t="s">
        <v>126</v>
      </c>
      <c r="AZ7329" t="s">
        <v>124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t="s">
        <v>208</v>
      </c>
      <c r="B7330" t="s">
        <v>2622</v>
      </c>
      <c r="C7330" t="s">
        <v>2623</v>
      </c>
      <c r="D7330" t="s">
        <v>254</v>
      </c>
      <c r="E7330" t="s">
        <v>75</v>
      </c>
      <c r="G7330" t="s">
        <v>5740</v>
      </c>
      <c r="H7330" s="2">
        <v>2600100000000</v>
      </c>
      <c r="I7330" t="s">
        <v>1046</v>
      </c>
      <c r="J7330" t="s">
        <v>1047</v>
      </c>
      <c r="K7330" t="s">
        <v>1046</v>
      </c>
      <c r="L7330" t="s">
        <v>6091</v>
      </c>
      <c r="M7330" t="s">
        <v>1627</v>
      </c>
      <c r="N7330" t="s">
        <v>5740</v>
      </c>
      <c r="O7330" t="s">
        <v>75</v>
      </c>
      <c r="P7330" t="b">
        <v>0</v>
      </c>
      <c r="Q7330" t="b">
        <v>0</v>
      </c>
      <c r="R7330" t="s">
        <v>2624</v>
      </c>
      <c r="S7330" t="s">
        <v>2625</v>
      </c>
      <c r="T7330" t="s">
        <v>119</v>
      </c>
      <c r="U7330" t="s">
        <v>120</v>
      </c>
      <c r="V7330" t="s">
        <v>121</v>
      </c>
      <c r="W7330" t="s">
        <v>119</v>
      </c>
      <c r="X7330" t="s">
        <v>122</v>
      </c>
      <c r="Y7330" t="s">
        <v>123</v>
      </c>
      <c r="Z7330" t="s">
        <v>124</v>
      </c>
      <c r="AA7330">
        <v>0</v>
      </c>
      <c r="AB7330">
        <v>1516044414</v>
      </c>
      <c r="AD7330" t="s">
        <v>82</v>
      </c>
      <c r="AE7330" t="b">
        <v>0</v>
      </c>
      <c r="AF7330">
        <v>99140924</v>
      </c>
      <c r="AG7330" t="s">
        <v>202</v>
      </c>
      <c r="AH7330" t="s">
        <v>202</v>
      </c>
      <c r="AI7330" s="1">
        <v>42166</v>
      </c>
      <c r="AJ7330" s="1">
        <v>42166</v>
      </c>
      <c r="AK7330" t="s">
        <v>202</v>
      </c>
      <c r="AL7330">
        <v>151655818</v>
      </c>
      <c r="AM7330" s="1">
        <v>42196</v>
      </c>
      <c r="AN7330" t="s">
        <v>6091</v>
      </c>
      <c r="AO7330" t="s">
        <v>156</v>
      </c>
      <c r="AP7330">
        <v>0.27500000000000002</v>
      </c>
      <c r="AQ7330" t="s">
        <v>157</v>
      </c>
      <c r="AR7330">
        <v>16</v>
      </c>
      <c r="AS7330">
        <v>16</v>
      </c>
      <c r="AT7330" t="s">
        <v>163</v>
      </c>
      <c r="AU7330" t="s">
        <v>6092</v>
      </c>
      <c r="AV7330" s="3">
        <v>42196</v>
      </c>
      <c r="AW7330">
        <v>151661752</v>
      </c>
      <c r="AX7330" t="s">
        <v>85</v>
      </c>
      <c r="AY7330" t="s">
        <v>126</v>
      </c>
      <c r="AZ7330" t="s">
        <v>124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t="s">
        <v>208</v>
      </c>
      <c r="B7331" t="s">
        <v>2622</v>
      </c>
      <c r="C7331" t="s">
        <v>2623</v>
      </c>
      <c r="D7331" t="s">
        <v>254</v>
      </c>
      <c r="E7331" t="s">
        <v>75</v>
      </c>
      <c r="G7331" t="s">
        <v>5740</v>
      </c>
      <c r="H7331" s="2">
        <v>2600100000000</v>
      </c>
      <c r="I7331" t="s">
        <v>1046</v>
      </c>
      <c r="J7331" t="s">
        <v>1047</v>
      </c>
      <c r="K7331" t="s">
        <v>1046</v>
      </c>
      <c r="L7331" t="s">
        <v>6091</v>
      </c>
      <c r="M7331" t="s">
        <v>1627</v>
      </c>
      <c r="N7331" t="s">
        <v>5740</v>
      </c>
      <c r="O7331" t="s">
        <v>75</v>
      </c>
      <c r="P7331" t="b">
        <v>0</v>
      </c>
      <c r="Q7331" t="b">
        <v>0</v>
      </c>
      <c r="R7331" t="s">
        <v>2624</v>
      </c>
      <c r="S7331" t="s">
        <v>2625</v>
      </c>
      <c r="T7331" t="s">
        <v>119</v>
      </c>
      <c r="U7331" t="s">
        <v>120</v>
      </c>
      <c r="V7331" t="s">
        <v>121</v>
      </c>
      <c r="W7331" t="s">
        <v>119</v>
      </c>
      <c r="X7331" t="s">
        <v>122</v>
      </c>
      <c r="Y7331" t="s">
        <v>123</v>
      </c>
      <c r="Z7331" t="s">
        <v>124</v>
      </c>
      <c r="AA7331">
        <v>0</v>
      </c>
      <c r="AB7331">
        <v>1516044414</v>
      </c>
      <c r="AD7331" t="s">
        <v>82</v>
      </c>
      <c r="AE7331" t="b">
        <v>0</v>
      </c>
      <c r="AF7331">
        <v>99140924</v>
      </c>
      <c r="AG7331" t="s">
        <v>202</v>
      </c>
      <c r="AH7331" t="s">
        <v>202</v>
      </c>
      <c r="AI7331" s="1">
        <v>42166</v>
      </c>
      <c r="AJ7331" s="1">
        <v>42166</v>
      </c>
      <c r="AK7331" t="s">
        <v>202</v>
      </c>
      <c r="AL7331">
        <v>151655818</v>
      </c>
      <c r="AM7331" s="1">
        <v>42196</v>
      </c>
      <c r="AN7331" t="s">
        <v>6091</v>
      </c>
      <c r="AO7331" t="s">
        <v>156</v>
      </c>
      <c r="AP7331">
        <v>0.27500000000000002</v>
      </c>
      <c r="AQ7331" t="s">
        <v>157</v>
      </c>
      <c r="AR7331">
        <v>16</v>
      </c>
      <c r="AS7331">
        <v>16</v>
      </c>
      <c r="AT7331" t="s">
        <v>163</v>
      </c>
      <c r="AU7331" t="s">
        <v>6093</v>
      </c>
      <c r="AV7331" s="3">
        <v>42196</v>
      </c>
      <c r="AW7331">
        <v>151661752</v>
      </c>
      <c r="AX7331" t="s">
        <v>85</v>
      </c>
      <c r="AY7331" t="s">
        <v>126</v>
      </c>
      <c r="AZ7331" t="s">
        <v>124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t="s">
        <v>208</v>
      </c>
      <c r="B7332" t="s">
        <v>2622</v>
      </c>
      <c r="C7332" t="s">
        <v>2623</v>
      </c>
      <c r="D7332" t="s">
        <v>254</v>
      </c>
      <c r="E7332" t="s">
        <v>75</v>
      </c>
      <c r="G7332" t="s">
        <v>5740</v>
      </c>
      <c r="H7332" s="2">
        <v>2600100000000</v>
      </c>
      <c r="I7332" t="s">
        <v>1046</v>
      </c>
      <c r="J7332" t="s">
        <v>1047</v>
      </c>
      <c r="K7332" t="s">
        <v>1046</v>
      </c>
      <c r="L7332" t="s">
        <v>6091</v>
      </c>
      <c r="M7332" t="s">
        <v>1627</v>
      </c>
      <c r="N7332" t="s">
        <v>5740</v>
      </c>
      <c r="O7332" t="s">
        <v>75</v>
      </c>
      <c r="P7332" t="b">
        <v>0</v>
      </c>
      <c r="Q7332" t="b">
        <v>0</v>
      </c>
      <c r="R7332" t="s">
        <v>2624</v>
      </c>
      <c r="S7332" t="s">
        <v>2625</v>
      </c>
      <c r="T7332" t="s">
        <v>119</v>
      </c>
      <c r="U7332" t="s">
        <v>120</v>
      </c>
      <c r="V7332" t="s">
        <v>121</v>
      </c>
      <c r="W7332" t="s">
        <v>119</v>
      </c>
      <c r="X7332" t="s">
        <v>122</v>
      </c>
      <c r="Y7332" t="s">
        <v>123</v>
      </c>
      <c r="Z7332" t="s">
        <v>124</v>
      </c>
      <c r="AA7332">
        <v>0</v>
      </c>
      <c r="AB7332">
        <v>1516044414</v>
      </c>
      <c r="AD7332" t="s">
        <v>82</v>
      </c>
      <c r="AE7332" t="b">
        <v>0</v>
      </c>
      <c r="AF7332">
        <v>99140924</v>
      </c>
      <c r="AG7332" t="s">
        <v>202</v>
      </c>
      <c r="AH7332" t="s">
        <v>202</v>
      </c>
      <c r="AI7332" s="1">
        <v>42166</v>
      </c>
      <c r="AJ7332" s="1">
        <v>42166</v>
      </c>
      <c r="AK7332" t="s">
        <v>202</v>
      </c>
      <c r="AL7332">
        <v>151655818</v>
      </c>
      <c r="AM7332" s="1">
        <v>42196</v>
      </c>
      <c r="AN7332" t="s">
        <v>6091</v>
      </c>
      <c r="AO7332" t="s">
        <v>156</v>
      </c>
      <c r="AP7332">
        <v>0.27500000000000002</v>
      </c>
      <c r="AQ7332" t="s">
        <v>157</v>
      </c>
      <c r="AR7332">
        <v>16</v>
      </c>
      <c r="AS7332">
        <v>16</v>
      </c>
      <c r="AT7332" t="s">
        <v>163</v>
      </c>
      <c r="AU7332" t="s">
        <v>6094</v>
      </c>
      <c r="AV7332" s="3">
        <v>42196</v>
      </c>
      <c r="AW7332">
        <v>151661752</v>
      </c>
      <c r="AX7332" t="s">
        <v>85</v>
      </c>
      <c r="AY7332" t="s">
        <v>126</v>
      </c>
      <c r="AZ7332" t="s">
        <v>124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t="s">
        <v>208</v>
      </c>
      <c r="B7333" t="s">
        <v>2622</v>
      </c>
      <c r="C7333" t="s">
        <v>2623</v>
      </c>
      <c r="D7333" t="s">
        <v>254</v>
      </c>
      <c r="E7333" t="s">
        <v>72</v>
      </c>
      <c r="F7333" t="b">
        <v>0</v>
      </c>
      <c r="G7333" t="s">
        <v>5973</v>
      </c>
      <c r="H7333" s="2">
        <v>2600100000000</v>
      </c>
      <c r="I7333" t="s">
        <v>73</v>
      </c>
      <c r="J7333" t="s">
        <v>74</v>
      </c>
      <c r="K7333" t="s">
        <v>73</v>
      </c>
      <c r="L7333" t="s">
        <v>6095</v>
      </c>
      <c r="M7333" t="s">
        <v>1627</v>
      </c>
      <c r="N7333" t="s">
        <v>5973</v>
      </c>
      <c r="O7333" t="s">
        <v>75</v>
      </c>
      <c r="P7333" t="b">
        <v>0</v>
      </c>
      <c r="Q7333" t="b">
        <v>0</v>
      </c>
      <c r="R7333" t="s">
        <v>2624</v>
      </c>
      <c r="S7333" t="s">
        <v>2625</v>
      </c>
      <c r="T7333" t="s">
        <v>391</v>
      </c>
      <c r="U7333" t="s">
        <v>392</v>
      </c>
      <c r="W7333" t="s">
        <v>391</v>
      </c>
      <c r="Y7333" t="s">
        <v>80</v>
      </c>
      <c r="Z7333" t="s">
        <v>81</v>
      </c>
      <c r="AA7333">
        <v>0</v>
      </c>
      <c r="AB7333">
        <v>1516044414</v>
      </c>
      <c r="AD7333" t="s">
        <v>82</v>
      </c>
      <c r="AE7333" t="b">
        <v>0</v>
      </c>
      <c r="AF7333">
        <v>99141063</v>
      </c>
      <c r="AG7333" t="s">
        <v>202</v>
      </c>
      <c r="AH7333" t="s">
        <v>202</v>
      </c>
      <c r="AI7333" s="1">
        <v>42166</v>
      </c>
      <c r="AJ7333" s="1">
        <v>42166</v>
      </c>
      <c r="AK7333" t="s">
        <v>202</v>
      </c>
      <c r="AL7333">
        <v>151655818</v>
      </c>
      <c r="AM7333" s="1">
        <v>42196</v>
      </c>
      <c r="AN7333" t="s">
        <v>6095</v>
      </c>
      <c r="AO7333" t="s">
        <v>156</v>
      </c>
      <c r="AP7333">
        <v>0.27500000000000002</v>
      </c>
      <c r="AQ7333" t="s">
        <v>157</v>
      </c>
      <c r="AR7333">
        <v>5</v>
      </c>
      <c r="AS7333">
        <v>6</v>
      </c>
      <c r="AT7333" t="s">
        <v>83</v>
      </c>
      <c r="AU7333" t="s">
        <v>6092</v>
      </c>
      <c r="AV7333" s="3">
        <v>42196</v>
      </c>
      <c r="AW7333">
        <v>151661752</v>
      </c>
      <c r="AX7333" t="s">
        <v>85</v>
      </c>
      <c r="AY7333" t="s">
        <v>86</v>
      </c>
      <c r="AZ7333" t="s">
        <v>87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t="s">
        <v>208</v>
      </c>
      <c r="B7334" t="s">
        <v>2622</v>
      </c>
      <c r="C7334" t="s">
        <v>2623</v>
      </c>
      <c r="D7334" t="s">
        <v>254</v>
      </c>
      <c r="E7334" t="s">
        <v>72</v>
      </c>
      <c r="F7334" t="b">
        <v>0</v>
      </c>
      <c r="G7334" t="s">
        <v>5973</v>
      </c>
      <c r="H7334" s="2">
        <v>2600100000000</v>
      </c>
      <c r="I7334" t="s">
        <v>73</v>
      </c>
      <c r="J7334" t="s">
        <v>74</v>
      </c>
      <c r="K7334" t="s">
        <v>73</v>
      </c>
      <c r="L7334" t="s">
        <v>6095</v>
      </c>
      <c r="M7334" t="s">
        <v>1627</v>
      </c>
      <c r="N7334" t="s">
        <v>5973</v>
      </c>
      <c r="O7334" t="s">
        <v>75</v>
      </c>
      <c r="P7334" t="b">
        <v>0</v>
      </c>
      <c r="Q7334" t="b">
        <v>0</v>
      </c>
      <c r="R7334" t="s">
        <v>2624</v>
      </c>
      <c r="S7334" t="s">
        <v>2625</v>
      </c>
      <c r="T7334" t="s">
        <v>391</v>
      </c>
      <c r="U7334" t="s">
        <v>392</v>
      </c>
      <c r="W7334" t="s">
        <v>391</v>
      </c>
      <c r="Y7334" t="s">
        <v>80</v>
      </c>
      <c r="Z7334" t="s">
        <v>81</v>
      </c>
      <c r="AA7334">
        <v>0</v>
      </c>
      <c r="AB7334">
        <v>1516044414</v>
      </c>
      <c r="AD7334" t="s">
        <v>82</v>
      </c>
      <c r="AE7334" t="b">
        <v>0</v>
      </c>
      <c r="AF7334">
        <v>99141063</v>
      </c>
      <c r="AG7334" t="s">
        <v>202</v>
      </c>
      <c r="AH7334" t="s">
        <v>202</v>
      </c>
      <c r="AI7334" s="1">
        <v>42166</v>
      </c>
      <c r="AJ7334" s="1">
        <v>42166</v>
      </c>
      <c r="AK7334" t="s">
        <v>202</v>
      </c>
      <c r="AL7334">
        <v>151655818</v>
      </c>
      <c r="AM7334" s="1">
        <v>42196</v>
      </c>
      <c r="AN7334" t="s">
        <v>6095</v>
      </c>
      <c r="AO7334" t="s">
        <v>156</v>
      </c>
      <c r="AP7334">
        <v>0.27500000000000002</v>
      </c>
      <c r="AQ7334" t="s">
        <v>157</v>
      </c>
      <c r="AR7334">
        <v>5</v>
      </c>
      <c r="AS7334">
        <v>6</v>
      </c>
      <c r="AT7334" t="s">
        <v>83</v>
      </c>
      <c r="AU7334" t="s">
        <v>6093</v>
      </c>
      <c r="AV7334" s="3">
        <v>42196</v>
      </c>
      <c r="AW7334">
        <v>151661752</v>
      </c>
      <c r="AX7334" t="s">
        <v>85</v>
      </c>
      <c r="AY7334" t="s">
        <v>86</v>
      </c>
      <c r="AZ7334" t="s">
        <v>87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t="s">
        <v>208</v>
      </c>
      <c r="B7335" t="s">
        <v>2622</v>
      </c>
      <c r="C7335" t="s">
        <v>2623</v>
      </c>
      <c r="D7335" t="s">
        <v>254</v>
      </c>
      <c r="E7335" t="s">
        <v>72</v>
      </c>
      <c r="F7335" t="b">
        <v>0</v>
      </c>
      <c r="G7335" t="s">
        <v>5973</v>
      </c>
      <c r="H7335" s="2">
        <v>2600100000000</v>
      </c>
      <c r="I7335" t="s">
        <v>73</v>
      </c>
      <c r="J7335" t="s">
        <v>74</v>
      </c>
      <c r="K7335" t="s">
        <v>73</v>
      </c>
      <c r="L7335" t="s">
        <v>6095</v>
      </c>
      <c r="M7335" t="s">
        <v>1627</v>
      </c>
      <c r="N7335" t="s">
        <v>5973</v>
      </c>
      <c r="O7335" t="s">
        <v>75</v>
      </c>
      <c r="P7335" t="b">
        <v>0</v>
      </c>
      <c r="Q7335" t="b">
        <v>0</v>
      </c>
      <c r="R7335" t="s">
        <v>2624</v>
      </c>
      <c r="S7335" t="s">
        <v>2625</v>
      </c>
      <c r="T7335" t="s">
        <v>391</v>
      </c>
      <c r="U7335" t="s">
        <v>392</v>
      </c>
      <c r="W7335" t="s">
        <v>391</v>
      </c>
      <c r="Y7335" t="s">
        <v>80</v>
      </c>
      <c r="Z7335" t="s">
        <v>81</v>
      </c>
      <c r="AA7335">
        <v>0</v>
      </c>
      <c r="AB7335">
        <v>1516044414</v>
      </c>
      <c r="AD7335" t="s">
        <v>82</v>
      </c>
      <c r="AE7335" t="b">
        <v>0</v>
      </c>
      <c r="AF7335">
        <v>99141063</v>
      </c>
      <c r="AG7335" t="s">
        <v>202</v>
      </c>
      <c r="AH7335" t="s">
        <v>202</v>
      </c>
      <c r="AI7335" s="1">
        <v>42166</v>
      </c>
      <c r="AJ7335" s="1">
        <v>42166</v>
      </c>
      <c r="AK7335" t="s">
        <v>202</v>
      </c>
      <c r="AL7335">
        <v>151655818</v>
      </c>
      <c r="AM7335" s="1">
        <v>42196</v>
      </c>
      <c r="AN7335" t="s">
        <v>6095</v>
      </c>
      <c r="AO7335" t="s">
        <v>156</v>
      </c>
      <c r="AP7335">
        <v>0.27500000000000002</v>
      </c>
      <c r="AQ7335" t="s">
        <v>157</v>
      </c>
      <c r="AR7335">
        <v>5</v>
      </c>
      <c r="AS7335">
        <v>6</v>
      </c>
      <c r="AT7335" t="s">
        <v>83</v>
      </c>
      <c r="AU7335" t="s">
        <v>6094</v>
      </c>
      <c r="AV7335" s="3">
        <v>42196</v>
      </c>
      <c r="AW7335">
        <v>151661752</v>
      </c>
      <c r="AX7335" t="s">
        <v>85</v>
      </c>
      <c r="AY7335" t="s">
        <v>86</v>
      </c>
      <c r="AZ7335" t="s">
        <v>87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t="s">
        <v>208</v>
      </c>
      <c r="B7336" t="s">
        <v>2622</v>
      </c>
      <c r="C7336" t="s">
        <v>2623</v>
      </c>
      <c r="D7336" t="s">
        <v>254</v>
      </c>
      <c r="E7336" t="s">
        <v>72</v>
      </c>
      <c r="F7336" t="b">
        <v>0</v>
      </c>
      <c r="G7336" t="s">
        <v>5939</v>
      </c>
      <c r="H7336" s="2">
        <v>2600100000000</v>
      </c>
      <c r="I7336" t="s">
        <v>73</v>
      </c>
      <c r="J7336" t="s">
        <v>74</v>
      </c>
      <c r="K7336" t="s">
        <v>73</v>
      </c>
      <c r="L7336" t="s">
        <v>6096</v>
      </c>
      <c r="M7336" t="s">
        <v>1627</v>
      </c>
      <c r="N7336" t="s">
        <v>5939</v>
      </c>
      <c r="O7336" t="s">
        <v>75</v>
      </c>
      <c r="P7336" t="b">
        <v>0</v>
      </c>
      <c r="Q7336" t="b">
        <v>0</v>
      </c>
      <c r="R7336" t="s">
        <v>2624</v>
      </c>
      <c r="S7336" t="s">
        <v>2625</v>
      </c>
      <c r="T7336" t="s">
        <v>391</v>
      </c>
      <c r="U7336" t="s">
        <v>392</v>
      </c>
      <c r="W7336" t="s">
        <v>391</v>
      </c>
      <c r="Y7336" t="s">
        <v>80</v>
      </c>
      <c r="Z7336" t="s">
        <v>81</v>
      </c>
      <c r="AA7336">
        <v>0</v>
      </c>
      <c r="AB7336">
        <v>1516044411</v>
      </c>
      <c r="AD7336" t="s">
        <v>82</v>
      </c>
      <c r="AE7336" t="b">
        <v>0</v>
      </c>
      <c r="AF7336">
        <v>99141077</v>
      </c>
      <c r="AG7336" t="s">
        <v>202</v>
      </c>
      <c r="AH7336" t="s">
        <v>202</v>
      </c>
      <c r="AI7336" s="1">
        <v>42166</v>
      </c>
      <c r="AJ7336" s="1">
        <v>42166</v>
      </c>
      <c r="AK7336" t="s">
        <v>202</v>
      </c>
      <c r="AL7336">
        <v>151655819</v>
      </c>
      <c r="AM7336" s="1">
        <v>42196</v>
      </c>
      <c r="AN7336" t="s">
        <v>6096</v>
      </c>
      <c r="AO7336" t="s">
        <v>156</v>
      </c>
      <c r="AP7336">
        <v>0.27500000000000002</v>
      </c>
      <c r="AQ7336" t="s">
        <v>157</v>
      </c>
      <c r="AR7336">
        <v>5</v>
      </c>
      <c r="AS7336">
        <v>6</v>
      </c>
      <c r="AT7336" t="s">
        <v>83</v>
      </c>
      <c r="AU7336" t="s">
        <v>2652</v>
      </c>
      <c r="AV7336" s="3">
        <v>42196</v>
      </c>
      <c r="AW7336">
        <v>151661753</v>
      </c>
      <c r="AX7336" t="s">
        <v>85</v>
      </c>
      <c r="AY7336" t="s">
        <v>86</v>
      </c>
      <c r="AZ7336" t="s">
        <v>87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t="s">
        <v>208</v>
      </c>
      <c r="B7337" t="s">
        <v>2622</v>
      </c>
      <c r="C7337" t="s">
        <v>2623</v>
      </c>
      <c r="D7337" t="s">
        <v>254</v>
      </c>
      <c r="E7337" t="s">
        <v>72</v>
      </c>
      <c r="F7337" t="b">
        <v>0</v>
      </c>
      <c r="G7337" t="s">
        <v>5939</v>
      </c>
      <c r="H7337" s="2">
        <v>2600100000000</v>
      </c>
      <c r="I7337" t="s">
        <v>73</v>
      </c>
      <c r="J7337" t="s">
        <v>74</v>
      </c>
      <c r="K7337" t="s">
        <v>73</v>
      </c>
      <c r="L7337" t="s">
        <v>6096</v>
      </c>
      <c r="M7337" t="s">
        <v>1627</v>
      </c>
      <c r="N7337" t="s">
        <v>5939</v>
      </c>
      <c r="O7337" t="s">
        <v>75</v>
      </c>
      <c r="P7337" t="b">
        <v>0</v>
      </c>
      <c r="Q7337" t="b">
        <v>0</v>
      </c>
      <c r="R7337" t="s">
        <v>2624</v>
      </c>
      <c r="S7337" t="s">
        <v>2625</v>
      </c>
      <c r="T7337" t="s">
        <v>391</v>
      </c>
      <c r="U7337" t="s">
        <v>392</v>
      </c>
      <c r="W7337" t="s">
        <v>391</v>
      </c>
      <c r="Y7337" t="s">
        <v>80</v>
      </c>
      <c r="Z7337" t="s">
        <v>81</v>
      </c>
      <c r="AA7337">
        <v>0</v>
      </c>
      <c r="AB7337">
        <v>1516044411</v>
      </c>
      <c r="AD7337" t="s">
        <v>82</v>
      </c>
      <c r="AE7337" t="b">
        <v>0</v>
      </c>
      <c r="AF7337">
        <v>99141077</v>
      </c>
      <c r="AG7337" t="s">
        <v>202</v>
      </c>
      <c r="AH7337" t="s">
        <v>202</v>
      </c>
      <c r="AI7337" s="1">
        <v>42166</v>
      </c>
      <c r="AJ7337" s="1">
        <v>42166</v>
      </c>
      <c r="AK7337" t="s">
        <v>202</v>
      </c>
      <c r="AL7337">
        <v>151655819</v>
      </c>
      <c r="AM7337" s="1">
        <v>42196</v>
      </c>
      <c r="AN7337" t="s">
        <v>6096</v>
      </c>
      <c r="AO7337" t="s">
        <v>156</v>
      </c>
      <c r="AP7337">
        <v>0.27500000000000002</v>
      </c>
      <c r="AQ7337" t="s">
        <v>157</v>
      </c>
      <c r="AR7337">
        <v>5</v>
      </c>
      <c r="AS7337">
        <v>6</v>
      </c>
      <c r="AT7337" t="s">
        <v>83</v>
      </c>
      <c r="AU7337" t="s">
        <v>2653</v>
      </c>
      <c r="AV7337" s="3">
        <v>42196</v>
      </c>
      <c r="AW7337">
        <v>151661753</v>
      </c>
      <c r="AX7337" t="s">
        <v>85</v>
      </c>
      <c r="AY7337" t="s">
        <v>86</v>
      </c>
      <c r="AZ7337" t="s">
        <v>87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t="s">
        <v>208</v>
      </c>
      <c r="B7338" t="s">
        <v>2622</v>
      </c>
      <c r="C7338" t="s">
        <v>2623</v>
      </c>
      <c r="D7338" t="s">
        <v>254</v>
      </c>
      <c r="E7338" t="s">
        <v>72</v>
      </c>
      <c r="F7338" t="b">
        <v>0</v>
      </c>
      <c r="G7338" t="s">
        <v>5830</v>
      </c>
      <c r="H7338" s="2">
        <v>2600100000000</v>
      </c>
      <c r="I7338" t="s">
        <v>73</v>
      </c>
      <c r="J7338" t="s">
        <v>74</v>
      </c>
      <c r="K7338" t="s">
        <v>73</v>
      </c>
      <c r="L7338" t="s">
        <v>6097</v>
      </c>
      <c r="M7338" t="s">
        <v>1627</v>
      </c>
      <c r="N7338" t="s">
        <v>5830</v>
      </c>
      <c r="O7338" t="s">
        <v>75</v>
      </c>
      <c r="P7338" t="b">
        <v>0</v>
      </c>
      <c r="Q7338" t="b">
        <v>0</v>
      </c>
      <c r="R7338" t="s">
        <v>2624</v>
      </c>
      <c r="S7338" t="s">
        <v>2625</v>
      </c>
      <c r="T7338" t="s">
        <v>391</v>
      </c>
      <c r="U7338" t="s">
        <v>392</v>
      </c>
      <c r="W7338" t="s">
        <v>391</v>
      </c>
      <c r="Y7338" t="s">
        <v>80</v>
      </c>
      <c r="Z7338" t="s">
        <v>81</v>
      </c>
      <c r="AA7338">
        <v>0</v>
      </c>
      <c r="AB7338">
        <v>1516044403</v>
      </c>
      <c r="AD7338" t="s">
        <v>82</v>
      </c>
      <c r="AE7338" t="b">
        <v>0</v>
      </c>
      <c r="AF7338">
        <v>99141086</v>
      </c>
      <c r="AG7338" t="s">
        <v>202</v>
      </c>
      <c r="AH7338" t="s">
        <v>202</v>
      </c>
      <c r="AI7338" s="1">
        <v>42166</v>
      </c>
      <c r="AJ7338" s="1">
        <v>42166</v>
      </c>
      <c r="AK7338" t="s">
        <v>202</v>
      </c>
      <c r="AL7338">
        <v>151655820</v>
      </c>
      <c r="AM7338" s="1">
        <v>42196</v>
      </c>
      <c r="AN7338" t="s">
        <v>6097</v>
      </c>
      <c r="AO7338" t="s">
        <v>156</v>
      </c>
      <c r="AP7338">
        <v>0.27500000000000002</v>
      </c>
      <c r="AQ7338" t="s">
        <v>157</v>
      </c>
      <c r="AR7338">
        <v>5</v>
      </c>
      <c r="AS7338">
        <v>6</v>
      </c>
      <c r="AT7338" t="s">
        <v>83</v>
      </c>
      <c r="AU7338" t="s">
        <v>2654</v>
      </c>
      <c r="AV7338" s="3">
        <v>42196</v>
      </c>
      <c r="AW7338">
        <v>151661754</v>
      </c>
      <c r="AX7338" t="s">
        <v>85</v>
      </c>
      <c r="AY7338" t="s">
        <v>86</v>
      </c>
      <c r="AZ7338" t="s">
        <v>87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t="s">
        <v>208</v>
      </c>
      <c r="B7339" t="s">
        <v>2622</v>
      </c>
      <c r="C7339" t="s">
        <v>2623</v>
      </c>
      <c r="D7339" t="s">
        <v>254</v>
      </c>
      <c r="E7339" t="s">
        <v>72</v>
      </c>
      <c r="F7339" t="b">
        <v>0</v>
      </c>
      <c r="G7339" t="s">
        <v>5830</v>
      </c>
      <c r="H7339" s="2">
        <v>2600100000000</v>
      </c>
      <c r="I7339" t="s">
        <v>73</v>
      </c>
      <c r="J7339" t="s">
        <v>74</v>
      </c>
      <c r="K7339" t="s">
        <v>73</v>
      </c>
      <c r="L7339" t="s">
        <v>6097</v>
      </c>
      <c r="M7339" t="s">
        <v>1627</v>
      </c>
      <c r="N7339" t="s">
        <v>5830</v>
      </c>
      <c r="O7339" t="s">
        <v>75</v>
      </c>
      <c r="P7339" t="b">
        <v>0</v>
      </c>
      <c r="Q7339" t="b">
        <v>0</v>
      </c>
      <c r="R7339" t="s">
        <v>2624</v>
      </c>
      <c r="S7339" t="s">
        <v>2625</v>
      </c>
      <c r="T7339" t="s">
        <v>391</v>
      </c>
      <c r="U7339" t="s">
        <v>392</v>
      </c>
      <c r="W7339" t="s">
        <v>391</v>
      </c>
      <c r="Y7339" t="s">
        <v>80</v>
      </c>
      <c r="Z7339" t="s">
        <v>81</v>
      </c>
      <c r="AA7339">
        <v>0</v>
      </c>
      <c r="AB7339">
        <v>1516044403</v>
      </c>
      <c r="AD7339" t="s">
        <v>82</v>
      </c>
      <c r="AE7339" t="b">
        <v>0</v>
      </c>
      <c r="AF7339">
        <v>99141086</v>
      </c>
      <c r="AG7339" t="s">
        <v>202</v>
      </c>
      <c r="AH7339" t="s">
        <v>202</v>
      </c>
      <c r="AI7339" s="1">
        <v>42166</v>
      </c>
      <c r="AJ7339" s="1">
        <v>42166</v>
      </c>
      <c r="AK7339" t="s">
        <v>202</v>
      </c>
      <c r="AL7339">
        <v>151655820</v>
      </c>
      <c r="AM7339" s="1">
        <v>42196</v>
      </c>
      <c r="AN7339" t="s">
        <v>6097</v>
      </c>
      <c r="AO7339" t="s">
        <v>156</v>
      </c>
      <c r="AP7339">
        <v>0.27500000000000002</v>
      </c>
      <c r="AQ7339" t="s">
        <v>157</v>
      </c>
      <c r="AR7339">
        <v>5</v>
      </c>
      <c r="AS7339">
        <v>6</v>
      </c>
      <c r="AT7339" t="s">
        <v>83</v>
      </c>
      <c r="AU7339" t="s">
        <v>2655</v>
      </c>
      <c r="AV7339" s="3">
        <v>42196</v>
      </c>
      <c r="AW7339">
        <v>151661754</v>
      </c>
      <c r="AX7339" t="s">
        <v>85</v>
      </c>
      <c r="AY7339" t="s">
        <v>86</v>
      </c>
      <c r="AZ7339" t="s">
        <v>87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t="s">
        <v>208</v>
      </c>
      <c r="B7340" t="s">
        <v>2622</v>
      </c>
      <c r="C7340" t="s">
        <v>2623</v>
      </c>
      <c r="D7340" t="s">
        <v>254</v>
      </c>
      <c r="E7340" t="s">
        <v>72</v>
      </c>
      <c r="F7340" t="b">
        <v>0</v>
      </c>
      <c r="G7340" t="s">
        <v>5942</v>
      </c>
      <c r="H7340" s="2">
        <v>2600100000000</v>
      </c>
      <c r="I7340" t="s">
        <v>73</v>
      </c>
      <c r="J7340" t="s">
        <v>74</v>
      </c>
      <c r="K7340" t="s">
        <v>73</v>
      </c>
      <c r="L7340" t="s">
        <v>6098</v>
      </c>
      <c r="M7340" t="s">
        <v>1627</v>
      </c>
      <c r="N7340" t="s">
        <v>5942</v>
      </c>
      <c r="O7340" t="s">
        <v>75</v>
      </c>
      <c r="P7340" t="b">
        <v>0</v>
      </c>
      <c r="Q7340" t="b">
        <v>0</v>
      </c>
      <c r="R7340" t="s">
        <v>2624</v>
      </c>
      <c r="S7340" t="s">
        <v>2625</v>
      </c>
      <c r="T7340" t="s">
        <v>391</v>
      </c>
      <c r="U7340" t="s">
        <v>392</v>
      </c>
      <c r="W7340" t="s">
        <v>391</v>
      </c>
      <c r="Y7340" t="s">
        <v>80</v>
      </c>
      <c r="Z7340" t="s">
        <v>81</v>
      </c>
      <c r="AA7340">
        <v>0</v>
      </c>
      <c r="AB7340">
        <v>1516044415</v>
      </c>
      <c r="AD7340" t="s">
        <v>82</v>
      </c>
      <c r="AE7340" t="b">
        <v>0</v>
      </c>
      <c r="AF7340">
        <v>99141099</v>
      </c>
      <c r="AG7340" t="s">
        <v>202</v>
      </c>
      <c r="AH7340" t="s">
        <v>202</v>
      </c>
      <c r="AI7340" s="1">
        <v>42166</v>
      </c>
      <c r="AJ7340" s="1">
        <v>42166</v>
      </c>
      <c r="AK7340" t="s">
        <v>202</v>
      </c>
      <c r="AL7340">
        <v>151655817</v>
      </c>
      <c r="AM7340" s="1">
        <v>42196</v>
      </c>
      <c r="AN7340" t="s">
        <v>6098</v>
      </c>
      <c r="AO7340" t="s">
        <v>156</v>
      </c>
      <c r="AP7340">
        <v>0.27500000000000002</v>
      </c>
      <c r="AQ7340" t="s">
        <v>157</v>
      </c>
      <c r="AR7340">
        <v>5</v>
      </c>
      <c r="AS7340">
        <v>6</v>
      </c>
      <c r="AT7340" t="s">
        <v>83</v>
      </c>
      <c r="AU7340" t="s">
        <v>2629</v>
      </c>
      <c r="AV7340" s="3">
        <v>42196</v>
      </c>
      <c r="AW7340">
        <v>151661751</v>
      </c>
      <c r="AX7340" t="s">
        <v>85</v>
      </c>
      <c r="AY7340" t="s">
        <v>86</v>
      </c>
      <c r="AZ7340" t="s">
        <v>87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t="s">
        <v>208</v>
      </c>
      <c r="B7341" t="s">
        <v>2622</v>
      </c>
      <c r="C7341" t="s">
        <v>2623</v>
      </c>
      <c r="D7341" t="s">
        <v>254</v>
      </c>
      <c r="E7341" t="s">
        <v>72</v>
      </c>
      <c r="F7341" t="b">
        <v>0</v>
      </c>
      <c r="G7341" t="s">
        <v>5942</v>
      </c>
      <c r="H7341" s="2">
        <v>2600100000000</v>
      </c>
      <c r="I7341" t="s">
        <v>73</v>
      </c>
      <c r="J7341" t="s">
        <v>74</v>
      </c>
      <c r="K7341" t="s">
        <v>73</v>
      </c>
      <c r="L7341" t="s">
        <v>6098</v>
      </c>
      <c r="M7341" t="s">
        <v>1627</v>
      </c>
      <c r="N7341" t="s">
        <v>5942</v>
      </c>
      <c r="O7341" t="s">
        <v>75</v>
      </c>
      <c r="P7341" t="b">
        <v>0</v>
      </c>
      <c r="Q7341" t="b">
        <v>0</v>
      </c>
      <c r="R7341" t="s">
        <v>2624</v>
      </c>
      <c r="S7341" t="s">
        <v>2625</v>
      </c>
      <c r="T7341" t="s">
        <v>391</v>
      </c>
      <c r="U7341" t="s">
        <v>392</v>
      </c>
      <c r="W7341" t="s">
        <v>391</v>
      </c>
      <c r="Y7341" t="s">
        <v>80</v>
      </c>
      <c r="Z7341" t="s">
        <v>81</v>
      </c>
      <c r="AA7341">
        <v>0</v>
      </c>
      <c r="AB7341">
        <v>1516044415</v>
      </c>
      <c r="AD7341" t="s">
        <v>82</v>
      </c>
      <c r="AE7341" t="b">
        <v>0</v>
      </c>
      <c r="AF7341">
        <v>99141099</v>
      </c>
      <c r="AG7341" t="s">
        <v>202</v>
      </c>
      <c r="AH7341" t="s">
        <v>202</v>
      </c>
      <c r="AI7341" s="1">
        <v>42166</v>
      </c>
      <c r="AJ7341" s="1">
        <v>42166</v>
      </c>
      <c r="AK7341" t="s">
        <v>202</v>
      </c>
      <c r="AL7341">
        <v>151655817</v>
      </c>
      <c r="AM7341" s="1">
        <v>42196</v>
      </c>
      <c r="AN7341" t="s">
        <v>6098</v>
      </c>
      <c r="AO7341" t="s">
        <v>156</v>
      </c>
      <c r="AP7341">
        <v>0.27500000000000002</v>
      </c>
      <c r="AQ7341" t="s">
        <v>157</v>
      </c>
      <c r="AR7341">
        <v>5</v>
      </c>
      <c r="AS7341">
        <v>6</v>
      </c>
      <c r="AT7341" t="s">
        <v>83</v>
      </c>
      <c r="AU7341" t="s">
        <v>2630</v>
      </c>
      <c r="AV7341" s="3">
        <v>42196</v>
      </c>
      <c r="AW7341">
        <v>151661751</v>
      </c>
      <c r="AX7341" t="s">
        <v>85</v>
      </c>
      <c r="AY7341" t="s">
        <v>86</v>
      </c>
      <c r="AZ7341" t="s">
        <v>87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t="s">
        <v>208</v>
      </c>
      <c r="B7342" t="s">
        <v>2622</v>
      </c>
      <c r="C7342" t="s">
        <v>2623</v>
      </c>
      <c r="D7342" t="s">
        <v>254</v>
      </c>
      <c r="E7342" t="s">
        <v>72</v>
      </c>
      <c r="F7342" t="b">
        <v>0</v>
      </c>
      <c r="G7342" t="s">
        <v>5942</v>
      </c>
      <c r="H7342" s="2">
        <v>2600100000000</v>
      </c>
      <c r="I7342" t="s">
        <v>73</v>
      </c>
      <c r="J7342" t="s">
        <v>74</v>
      </c>
      <c r="K7342" t="s">
        <v>73</v>
      </c>
      <c r="L7342" t="s">
        <v>6098</v>
      </c>
      <c r="M7342" t="s">
        <v>1627</v>
      </c>
      <c r="N7342" t="s">
        <v>5942</v>
      </c>
      <c r="O7342" t="s">
        <v>75</v>
      </c>
      <c r="P7342" t="b">
        <v>0</v>
      </c>
      <c r="Q7342" t="b">
        <v>0</v>
      </c>
      <c r="R7342" t="s">
        <v>2624</v>
      </c>
      <c r="S7342" t="s">
        <v>2625</v>
      </c>
      <c r="T7342" t="s">
        <v>391</v>
      </c>
      <c r="U7342" t="s">
        <v>392</v>
      </c>
      <c r="W7342" t="s">
        <v>391</v>
      </c>
      <c r="Y7342" t="s">
        <v>80</v>
      </c>
      <c r="Z7342" t="s">
        <v>81</v>
      </c>
      <c r="AA7342">
        <v>0</v>
      </c>
      <c r="AB7342">
        <v>1516044415</v>
      </c>
      <c r="AD7342" t="s">
        <v>82</v>
      </c>
      <c r="AE7342" t="b">
        <v>0</v>
      </c>
      <c r="AF7342">
        <v>99141099</v>
      </c>
      <c r="AG7342" t="s">
        <v>202</v>
      </c>
      <c r="AH7342" t="s">
        <v>202</v>
      </c>
      <c r="AI7342" s="1">
        <v>42166</v>
      </c>
      <c r="AJ7342" s="1">
        <v>42166</v>
      </c>
      <c r="AK7342" t="s">
        <v>202</v>
      </c>
      <c r="AL7342">
        <v>151655817</v>
      </c>
      <c r="AM7342" s="1">
        <v>42196</v>
      </c>
      <c r="AN7342" t="s">
        <v>6098</v>
      </c>
      <c r="AO7342" t="s">
        <v>156</v>
      </c>
      <c r="AP7342">
        <v>0.27500000000000002</v>
      </c>
      <c r="AQ7342" t="s">
        <v>157</v>
      </c>
      <c r="AR7342">
        <v>5</v>
      </c>
      <c r="AS7342">
        <v>6</v>
      </c>
      <c r="AT7342" t="s">
        <v>83</v>
      </c>
      <c r="AU7342" t="s">
        <v>2631</v>
      </c>
      <c r="AV7342" s="3">
        <v>42196</v>
      </c>
      <c r="AW7342">
        <v>151661751</v>
      </c>
      <c r="AX7342" t="s">
        <v>85</v>
      </c>
      <c r="AY7342" t="s">
        <v>86</v>
      </c>
      <c r="AZ7342" t="s">
        <v>87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t="s">
        <v>208</v>
      </c>
      <c r="B7343" t="s">
        <v>2622</v>
      </c>
      <c r="C7343" t="s">
        <v>2623</v>
      </c>
      <c r="D7343" t="s">
        <v>254</v>
      </c>
      <c r="E7343" t="s">
        <v>72</v>
      </c>
      <c r="F7343" t="b">
        <v>0</v>
      </c>
      <c r="G7343" t="s">
        <v>6099</v>
      </c>
      <c r="H7343" s="2">
        <v>2600100000000</v>
      </c>
      <c r="I7343" t="s">
        <v>73</v>
      </c>
      <c r="J7343" t="s">
        <v>74</v>
      </c>
      <c r="K7343" t="s">
        <v>73</v>
      </c>
      <c r="L7343" t="s">
        <v>6099</v>
      </c>
      <c r="M7343" t="s">
        <v>1627</v>
      </c>
      <c r="N7343" t="s">
        <v>6099</v>
      </c>
      <c r="O7343" t="s">
        <v>75</v>
      </c>
      <c r="P7343" t="b">
        <v>0</v>
      </c>
      <c r="Q7343" t="b">
        <v>0</v>
      </c>
      <c r="R7343" t="s">
        <v>2624</v>
      </c>
      <c r="S7343" t="s">
        <v>2625</v>
      </c>
      <c r="T7343" t="s">
        <v>391</v>
      </c>
      <c r="U7343" t="s">
        <v>392</v>
      </c>
      <c r="W7343" t="s">
        <v>391</v>
      </c>
      <c r="Y7343" t="s">
        <v>80</v>
      </c>
      <c r="Z7343" t="s">
        <v>81</v>
      </c>
      <c r="AA7343">
        <v>0</v>
      </c>
      <c r="AB7343">
        <v>1516044416</v>
      </c>
      <c r="AD7343" t="s">
        <v>82</v>
      </c>
      <c r="AE7343" t="b">
        <v>0</v>
      </c>
      <c r="AF7343">
        <v>99141111</v>
      </c>
      <c r="AG7343" t="s">
        <v>202</v>
      </c>
      <c r="AH7343" t="s">
        <v>202</v>
      </c>
      <c r="AI7343" s="1">
        <v>42166</v>
      </c>
      <c r="AJ7343" s="1">
        <v>42166</v>
      </c>
      <c r="AK7343" t="s">
        <v>202</v>
      </c>
      <c r="AL7343">
        <v>151655816</v>
      </c>
      <c r="AM7343" s="1">
        <v>42196</v>
      </c>
      <c r="AN7343" t="s">
        <v>6099</v>
      </c>
      <c r="AO7343" t="s">
        <v>156</v>
      </c>
      <c r="AP7343">
        <v>0.27500000000000002</v>
      </c>
      <c r="AQ7343" t="s">
        <v>157</v>
      </c>
      <c r="AR7343">
        <v>5</v>
      </c>
      <c r="AS7343">
        <v>6</v>
      </c>
      <c r="AT7343" t="s">
        <v>83</v>
      </c>
      <c r="AU7343" t="s">
        <v>2626</v>
      </c>
      <c r="AV7343" s="3">
        <v>42196</v>
      </c>
      <c r="AW7343">
        <v>151661750</v>
      </c>
      <c r="AX7343" t="s">
        <v>85</v>
      </c>
      <c r="AY7343" t="s">
        <v>86</v>
      </c>
      <c r="AZ7343" t="s">
        <v>87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t="s">
        <v>208</v>
      </c>
      <c r="B7344" t="s">
        <v>2622</v>
      </c>
      <c r="C7344" t="s">
        <v>2623</v>
      </c>
      <c r="D7344" t="s">
        <v>254</v>
      </c>
      <c r="E7344" t="s">
        <v>72</v>
      </c>
      <c r="F7344" t="b">
        <v>0</v>
      </c>
      <c r="G7344" t="s">
        <v>6099</v>
      </c>
      <c r="H7344" s="2">
        <v>2600100000000</v>
      </c>
      <c r="I7344" t="s">
        <v>73</v>
      </c>
      <c r="J7344" t="s">
        <v>74</v>
      </c>
      <c r="K7344" t="s">
        <v>73</v>
      </c>
      <c r="L7344" t="s">
        <v>6099</v>
      </c>
      <c r="M7344" t="s">
        <v>1627</v>
      </c>
      <c r="N7344" t="s">
        <v>6099</v>
      </c>
      <c r="O7344" t="s">
        <v>75</v>
      </c>
      <c r="P7344" t="b">
        <v>0</v>
      </c>
      <c r="Q7344" t="b">
        <v>0</v>
      </c>
      <c r="R7344" t="s">
        <v>2624</v>
      </c>
      <c r="S7344" t="s">
        <v>2625</v>
      </c>
      <c r="T7344" t="s">
        <v>391</v>
      </c>
      <c r="U7344" t="s">
        <v>392</v>
      </c>
      <c r="W7344" t="s">
        <v>391</v>
      </c>
      <c r="Y7344" t="s">
        <v>80</v>
      </c>
      <c r="Z7344" t="s">
        <v>81</v>
      </c>
      <c r="AA7344">
        <v>0</v>
      </c>
      <c r="AB7344">
        <v>1516044416</v>
      </c>
      <c r="AD7344" t="s">
        <v>82</v>
      </c>
      <c r="AE7344" t="b">
        <v>0</v>
      </c>
      <c r="AF7344">
        <v>99141111</v>
      </c>
      <c r="AG7344" t="s">
        <v>202</v>
      </c>
      <c r="AH7344" t="s">
        <v>202</v>
      </c>
      <c r="AI7344" s="1">
        <v>42166</v>
      </c>
      <c r="AJ7344" s="1">
        <v>42166</v>
      </c>
      <c r="AK7344" t="s">
        <v>202</v>
      </c>
      <c r="AL7344">
        <v>151655816</v>
      </c>
      <c r="AM7344" s="1">
        <v>42196</v>
      </c>
      <c r="AN7344" t="s">
        <v>6099</v>
      </c>
      <c r="AO7344" t="s">
        <v>156</v>
      </c>
      <c r="AP7344">
        <v>0.27500000000000002</v>
      </c>
      <c r="AQ7344" t="s">
        <v>157</v>
      </c>
      <c r="AR7344">
        <v>5</v>
      </c>
      <c r="AS7344">
        <v>6</v>
      </c>
      <c r="AT7344" t="s">
        <v>83</v>
      </c>
      <c r="AU7344" t="s">
        <v>2627</v>
      </c>
      <c r="AV7344" s="3">
        <v>42196</v>
      </c>
      <c r="AW7344">
        <v>151661750</v>
      </c>
      <c r="AX7344" t="s">
        <v>85</v>
      </c>
      <c r="AY7344" t="s">
        <v>86</v>
      </c>
      <c r="AZ7344" t="s">
        <v>87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t="s">
        <v>208</v>
      </c>
      <c r="B7345" t="s">
        <v>2622</v>
      </c>
      <c r="C7345" t="s">
        <v>2623</v>
      </c>
      <c r="D7345" t="s">
        <v>254</v>
      </c>
      <c r="E7345" t="s">
        <v>72</v>
      </c>
      <c r="F7345" t="b">
        <v>0</v>
      </c>
      <c r="G7345" t="s">
        <v>6099</v>
      </c>
      <c r="H7345" s="2">
        <v>2600100000000</v>
      </c>
      <c r="I7345" t="s">
        <v>73</v>
      </c>
      <c r="J7345" t="s">
        <v>74</v>
      </c>
      <c r="K7345" t="s">
        <v>73</v>
      </c>
      <c r="L7345" t="s">
        <v>6099</v>
      </c>
      <c r="M7345" t="s">
        <v>1627</v>
      </c>
      <c r="N7345" t="s">
        <v>6099</v>
      </c>
      <c r="O7345" t="s">
        <v>75</v>
      </c>
      <c r="P7345" t="b">
        <v>0</v>
      </c>
      <c r="Q7345" t="b">
        <v>0</v>
      </c>
      <c r="R7345" t="s">
        <v>2624</v>
      </c>
      <c r="S7345" t="s">
        <v>2625</v>
      </c>
      <c r="T7345" t="s">
        <v>391</v>
      </c>
      <c r="U7345" t="s">
        <v>392</v>
      </c>
      <c r="W7345" t="s">
        <v>391</v>
      </c>
      <c r="Y7345" t="s">
        <v>80</v>
      </c>
      <c r="Z7345" t="s">
        <v>81</v>
      </c>
      <c r="AA7345">
        <v>0</v>
      </c>
      <c r="AB7345">
        <v>1516044416</v>
      </c>
      <c r="AD7345" t="s">
        <v>82</v>
      </c>
      <c r="AE7345" t="b">
        <v>0</v>
      </c>
      <c r="AF7345">
        <v>99141111</v>
      </c>
      <c r="AG7345" t="s">
        <v>202</v>
      </c>
      <c r="AH7345" t="s">
        <v>202</v>
      </c>
      <c r="AI7345" s="1">
        <v>42166</v>
      </c>
      <c r="AJ7345" s="1">
        <v>42166</v>
      </c>
      <c r="AK7345" t="s">
        <v>202</v>
      </c>
      <c r="AL7345">
        <v>151655816</v>
      </c>
      <c r="AM7345" s="1">
        <v>42196</v>
      </c>
      <c r="AN7345" t="s">
        <v>6099</v>
      </c>
      <c r="AO7345" t="s">
        <v>156</v>
      </c>
      <c r="AP7345">
        <v>0.27500000000000002</v>
      </c>
      <c r="AQ7345" t="s">
        <v>157</v>
      </c>
      <c r="AR7345">
        <v>5</v>
      </c>
      <c r="AS7345">
        <v>6</v>
      </c>
      <c r="AT7345" t="s">
        <v>83</v>
      </c>
      <c r="AU7345" t="s">
        <v>2628</v>
      </c>
      <c r="AV7345" s="3">
        <v>42196</v>
      </c>
      <c r="AW7345">
        <v>151661750</v>
      </c>
      <c r="AX7345" t="s">
        <v>85</v>
      </c>
      <c r="AY7345" t="s">
        <v>86</v>
      </c>
      <c r="AZ7345" t="s">
        <v>87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t="s">
        <v>208</v>
      </c>
      <c r="B7346" t="s">
        <v>2622</v>
      </c>
      <c r="C7346" t="s">
        <v>2623</v>
      </c>
      <c r="D7346" t="s">
        <v>145</v>
      </c>
      <c r="E7346" t="s">
        <v>75</v>
      </c>
      <c r="F7346" t="b">
        <v>0</v>
      </c>
      <c r="G7346" t="s">
        <v>6030</v>
      </c>
      <c r="H7346" s="2">
        <v>2600100000000</v>
      </c>
      <c r="I7346" t="s">
        <v>1774</v>
      </c>
      <c r="J7346" t="s">
        <v>1775</v>
      </c>
      <c r="K7346" t="s">
        <v>1774</v>
      </c>
      <c r="L7346" t="s">
        <v>5833</v>
      </c>
      <c r="M7346" t="s">
        <v>1627</v>
      </c>
      <c r="N7346" t="s">
        <v>6030</v>
      </c>
      <c r="O7346" t="s">
        <v>75</v>
      </c>
      <c r="P7346" t="b">
        <v>0</v>
      </c>
      <c r="Q7346" t="b">
        <v>0</v>
      </c>
      <c r="R7346" t="s">
        <v>2624</v>
      </c>
      <c r="S7346" t="s">
        <v>2625</v>
      </c>
      <c r="T7346" t="s">
        <v>119</v>
      </c>
      <c r="U7346" t="s">
        <v>120</v>
      </c>
      <c r="V7346" t="s">
        <v>121</v>
      </c>
      <c r="W7346" t="s">
        <v>119</v>
      </c>
      <c r="X7346" t="s">
        <v>122</v>
      </c>
      <c r="Y7346" t="s">
        <v>123</v>
      </c>
      <c r="Z7346" t="s">
        <v>124</v>
      </c>
      <c r="AA7346">
        <v>0</v>
      </c>
      <c r="AB7346">
        <v>1516044488</v>
      </c>
      <c r="AD7346" t="s">
        <v>82</v>
      </c>
      <c r="AE7346" t="b">
        <v>0</v>
      </c>
      <c r="AF7346">
        <v>99141009</v>
      </c>
      <c r="AG7346" t="s">
        <v>202</v>
      </c>
      <c r="AH7346" t="s">
        <v>202</v>
      </c>
      <c r="AI7346" s="1">
        <v>42166</v>
      </c>
      <c r="AJ7346" s="1">
        <v>42166</v>
      </c>
      <c r="AK7346" t="s">
        <v>202</v>
      </c>
      <c r="AL7346">
        <v>151655813</v>
      </c>
      <c r="AM7346" s="1">
        <v>42196</v>
      </c>
      <c r="AN7346" t="s">
        <v>5833</v>
      </c>
      <c r="AO7346" t="s">
        <v>156</v>
      </c>
      <c r="AP7346">
        <v>0.27500000000000002</v>
      </c>
      <c r="AQ7346" t="s">
        <v>202</v>
      </c>
      <c r="AR7346">
        <v>16</v>
      </c>
      <c r="AS7346">
        <v>16</v>
      </c>
      <c r="AT7346" t="s">
        <v>163</v>
      </c>
      <c r="AU7346" t="s">
        <v>2654</v>
      </c>
      <c r="AV7346" s="3">
        <v>42196</v>
      </c>
      <c r="AW7346">
        <v>151661747</v>
      </c>
      <c r="AX7346" t="s">
        <v>85</v>
      </c>
      <c r="AY7346" t="s">
        <v>126</v>
      </c>
      <c r="AZ7346" t="s">
        <v>124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t="s">
        <v>208</v>
      </c>
      <c r="B7347" t="s">
        <v>2622</v>
      </c>
      <c r="C7347" t="s">
        <v>2623</v>
      </c>
      <c r="D7347" t="s">
        <v>145</v>
      </c>
      <c r="E7347" t="s">
        <v>75</v>
      </c>
      <c r="F7347" t="b">
        <v>0</v>
      </c>
      <c r="G7347" t="s">
        <v>6030</v>
      </c>
      <c r="H7347" s="2">
        <v>2600100000000</v>
      </c>
      <c r="I7347" t="s">
        <v>1774</v>
      </c>
      <c r="J7347" t="s">
        <v>1775</v>
      </c>
      <c r="K7347" t="s">
        <v>1774</v>
      </c>
      <c r="L7347" t="s">
        <v>5833</v>
      </c>
      <c r="M7347" t="s">
        <v>1627</v>
      </c>
      <c r="N7347" t="s">
        <v>6030</v>
      </c>
      <c r="O7347" t="s">
        <v>75</v>
      </c>
      <c r="P7347" t="b">
        <v>0</v>
      </c>
      <c r="Q7347" t="b">
        <v>0</v>
      </c>
      <c r="R7347" t="s">
        <v>2624</v>
      </c>
      <c r="S7347" t="s">
        <v>2625</v>
      </c>
      <c r="T7347" t="s">
        <v>119</v>
      </c>
      <c r="U7347" t="s">
        <v>120</v>
      </c>
      <c r="V7347" t="s">
        <v>121</v>
      </c>
      <c r="W7347" t="s">
        <v>119</v>
      </c>
      <c r="X7347" t="s">
        <v>122</v>
      </c>
      <c r="Y7347" t="s">
        <v>123</v>
      </c>
      <c r="Z7347" t="s">
        <v>124</v>
      </c>
      <c r="AA7347">
        <v>0</v>
      </c>
      <c r="AB7347">
        <v>1516044488</v>
      </c>
      <c r="AD7347" t="s">
        <v>82</v>
      </c>
      <c r="AE7347" t="b">
        <v>0</v>
      </c>
      <c r="AF7347">
        <v>99141009</v>
      </c>
      <c r="AG7347" t="s">
        <v>202</v>
      </c>
      <c r="AH7347" t="s">
        <v>202</v>
      </c>
      <c r="AI7347" s="1">
        <v>42166</v>
      </c>
      <c r="AJ7347" s="1">
        <v>42166</v>
      </c>
      <c r="AK7347" t="s">
        <v>202</v>
      </c>
      <c r="AL7347">
        <v>151655813</v>
      </c>
      <c r="AM7347" s="1">
        <v>42196</v>
      </c>
      <c r="AN7347" t="s">
        <v>5833</v>
      </c>
      <c r="AO7347" t="s">
        <v>156</v>
      </c>
      <c r="AP7347">
        <v>0.27500000000000002</v>
      </c>
      <c r="AQ7347" t="s">
        <v>202</v>
      </c>
      <c r="AR7347">
        <v>16</v>
      </c>
      <c r="AS7347">
        <v>16</v>
      </c>
      <c r="AT7347" t="s">
        <v>163</v>
      </c>
      <c r="AU7347" t="s">
        <v>6100</v>
      </c>
      <c r="AV7347" s="3">
        <v>42196</v>
      </c>
      <c r="AW7347">
        <v>151661747</v>
      </c>
      <c r="AX7347" t="s">
        <v>85</v>
      </c>
      <c r="AY7347" t="s">
        <v>126</v>
      </c>
      <c r="AZ7347" t="s">
        <v>124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t="s">
        <v>208</v>
      </c>
      <c r="B7348" t="s">
        <v>2622</v>
      </c>
      <c r="C7348" t="s">
        <v>2623</v>
      </c>
      <c r="D7348" t="s">
        <v>145</v>
      </c>
      <c r="E7348" t="s">
        <v>75</v>
      </c>
      <c r="F7348" t="b">
        <v>0</v>
      </c>
      <c r="G7348" t="s">
        <v>6030</v>
      </c>
      <c r="H7348" s="2">
        <v>2600100000000</v>
      </c>
      <c r="I7348" t="s">
        <v>1774</v>
      </c>
      <c r="J7348" t="s">
        <v>1775</v>
      </c>
      <c r="K7348" t="s">
        <v>1774</v>
      </c>
      <c r="L7348" t="s">
        <v>5833</v>
      </c>
      <c r="M7348" t="s">
        <v>1627</v>
      </c>
      <c r="N7348" t="s">
        <v>6030</v>
      </c>
      <c r="O7348" t="s">
        <v>75</v>
      </c>
      <c r="P7348" t="b">
        <v>0</v>
      </c>
      <c r="Q7348" t="b">
        <v>0</v>
      </c>
      <c r="R7348" t="s">
        <v>2624</v>
      </c>
      <c r="S7348" t="s">
        <v>2625</v>
      </c>
      <c r="T7348" t="s">
        <v>119</v>
      </c>
      <c r="U7348" t="s">
        <v>120</v>
      </c>
      <c r="V7348" t="s">
        <v>121</v>
      </c>
      <c r="W7348" t="s">
        <v>119</v>
      </c>
      <c r="X7348" t="s">
        <v>122</v>
      </c>
      <c r="Y7348" t="s">
        <v>123</v>
      </c>
      <c r="Z7348" t="s">
        <v>124</v>
      </c>
      <c r="AA7348">
        <v>0</v>
      </c>
      <c r="AB7348">
        <v>1516044488</v>
      </c>
      <c r="AD7348" t="s">
        <v>82</v>
      </c>
      <c r="AE7348" t="b">
        <v>0</v>
      </c>
      <c r="AF7348">
        <v>99141009</v>
      </c>
      <c r="AG7348" t="s">
        <v>202</v>
      </c>
      <c r="AH7348" t="s">
        <v>202</v>
      </c>
      <c r="AI7348" s="1">
        <v>42166</v>
      </c>
      <c r="AJ7348" s="1">
        <v>42166</v>
      </c>
      <c r="AK7348" t="s">
        <v>202</v>
      </c>
      <c r="AL7348">
        <v>151655813</v>
      </c>
      <c r="AM7348" s="1">
        <v>42196</v>
      </c>
      <c r="AN7348" t="s">
        <v>5833</v>
      </c>
      <c r="AO7348" t="s">
        <v>156</v>
      </c>
      <c r="AP7348">
        <v>0.27500000000000002</v>
      </c>
      <c r="AQ7348" t="s">
        <v>202</v>
      </c>
      <c r="AR7348">
        <v>16</v>
      </c>
      <c r="AS7348">
        <v>16</v>
      </c>
      <c r="AT7348" t="s">
        <v>163</v>
      </c>
      <c r="AU7348" t="s">
        <v>6101</v>
      </c>
      <c r="AV7348" s="3">
        <v>42196</v>
      </c>
      <c r="AW7348">
        <v>151661747</v>
      </c>
      <c r="AX7348" t="s">
        <v>85</v>
      </c>
      <c r="AY7348" t="s">
        <v>126</v>
      </c>
      <c r="AZ7348" t="s">
        <v>124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t="s">
        <v>208</v>
      </c>
      <c r="B7349" t="s">
        <v>2622</v>
      </c>
      <c r="C7349" t="s">
        <v>2623</v>
      </c>
      <c r="D7349" t="s">
        <v>145</v>
      </c>
      <c r="E7349" t="s">
        <v>75</v>
      </c>
      <c r="F7349" t="b">
        <v>0</v>
      </c>
      <c r="G7349" t="s">
        <v>6030</v>
      </c>
      <c r="H7349" s="2">
        <v>2600100000000</v>
      </c>
      <c r="I7349" t="s">
        <v>1774</v>
      </c>
      <c r="J7349" t="s">
        <v>1775</v>
      </c>
      <c r="K7349" t="s">
        <v>1774</v>
      </c>
      <c r="L7349" t="s">
        <v>6030</v>
      </c>
      <c r="M7349" t="s">
        <v>1627</v>
      </c>
      <c r="N7349" t="s">
        <v>6030</v>
      </c>
      <c r="O7349" t="s">
        <v>75</v>
      </c>
      <c r="P7349" t="b">
        <v>0</v>
      </c>
      <c r="Q7349" t="b">
        <v>0</v>
      </c>
      <c r="R7349" t="s">
        <v>2624</v>
      </c>
      <c r="S7349" t="s">
        <v>2625</v>
      </c>
      <c r="T7349" t="s">
        <v>119</v>
      </c>
      <c r="U7349" t="s">
        <v>120</v>
      </c>
      <c r="V7349" t="s">
        <v>121</v>
      </c>
      <c r="W7349" t="s">
        <v>119</v>
      </c>
      <c r="X7349" t="s">
        <v>122</v>
      </c>
      <c r="Y7349" t="s">
        <v>123</v>
      </c>
      <c r="Z7349" t="s">
        <v>124</v>
      </c>
      <c r="AA7349">
        <v>0</v>
      </c>
      <c r="AB7349">
        <v>1516044490</v>
      </c>
      <c r="AD7349" t="s">
        <v>82</v>
      </c>
      <c r="AE7349" t="b">
        <v>0</v>
      </c>
      <c r="AF7349">
        <v>99141008</v>
      </c>
      <c r="AG7349" t="s">
        <v>202</v>
      </c>
      <c r="AH7349" t="s">
        <v>202</v>
      </c>
      <c r="AI7349" s="1">
        <v>42166</v>
      </c>
      <c r="AJ7349" s="1">
        <v>42166</v>
      </c>
      <c r="AK7349" t="s">
        <v>202</v>
      </c>
      <c r="AL7349">
        <v>151655814</v>
      </c>
      <c r="AM7349" s="1">
        <v>42196</v>
      </c>
      <c r="AN7349" t="s">
        <v>6030</v>
      </c>
      <c r="AO7349" t="s">
        <v>156</v>
      </c>
      <c r="AP7349">
        <v>0.27500000000000002</v>
      </c>
      <c r="AQ7349" t="s">
        <v>148</v>
      </c>
      <c r="AR7349">
        <v>16</v>
      </c>
      <c r="AS7349">
        <v>16</v>
      </c>
      <c r="AT7349" t="s">
        <v>163</v>
      </c>
      <c r="AU7349" t="s">
        <v>2655</v>
      </c>
      <c r="AV7349" s="3">
        <v>42196</v>
      </c>
      <c r="AW7349">
        <v>151661748</v>
      </c>
      <c r="AX7349" t="s">
        <v>85</v>
      </c>
      <c r="AY7349" t="s">
        <v>126</v>
      </c>
      <c r="AZ7349" t="s">
        <v>124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t="s">
        <v>208</v>
      </c>
      <c r="B7350" t="s">
        <v>2622</v>
      </c>
      <c r="C7350" t="s">
        <v>2623</v>
      </c>
      <c r="D7350" t="s">
        <v>145</v>
      </c>
      <c r="E7350" t="s">
        <v>75</v>
      </c>
      <c r="F7350" t="b">
        <v>0</v>
      </c>
      <c r="G7350" t="s">
        <v>6030</v>
      </c>
      <c r="H7350" s="2">
        <v>2600100000000</v>
      </c>
      <c r="I7350" t="s">
        <v>1774</v>
      </c>
      <c r="J7350" t="s">
        <v>1775</v>
      </c>
      <c r="K7350" t="s">
        <v>1774</v>
      </c>
      <c r="L7350" t="s">
        <v>6030</v>
      </c>
      <c r="M7350" t="s">
        <v>1627</v>
      </c>
      <c r="N7350" t="s">
        <v>6030</v>
      </c>
      <c r="O7350" t="s">
        <v>75</v>
      </c>
      <c r="P7350" t="b">
        <v>0</v>
      </c>
      <c r="Q7350" t="b">
        <v>0</v>
      </c>
      <c r="R7350" t="s">
        <v>2624</v>
      </c>
      <c r="S7350" t="s">
        <v>2625</v>
      </c>
      <c r="T7350" t="s">
        <v>119</v>
      </c>
      <c r="U7350" t="s">
        <v>120</v>
      </c>
      <c r="V7350" t="s">
        <v>121</v>
      </c>
      <c r="W7350" t="s">
        <v>119</v>
      </c>
      <c r="X7350" t="s">
        <v>122</v>
      </c>
      <c r="Y7350" t="s">
        <v>123</v>
      </c>
      <c r="Z7350" t="s">
        <v>124</v>
      </c>
      <c r="AA7350">
        <v>0</v>
      </c>
      <c r="AB7350">
        <v>1516044490</v>
      </c>
      <c r="AD7350" t="s">
        <v>82</v>
      </c>
      <c r="AE7350" t="b">
        <v>0</v>
      </c>
      <c r="AF7350">
        <v>99141008</v>
      </c>
      <c r="AG7350" t="s">
        <v>202</v>
      </c>
      <c r="AH7350" t="s">
        <v>202</v>
      </c>
      <c r="AI7350" s="1">
        <v>42166</v>
      </c>
      <c r="AJ7350" s="1">
        <v>42166</v>
      </c>
      <c r="AK7350" t="s">
        <v>202</v>
      </c>
      <c r="AL7350">
        <v>151655814</v>
      </c>
      <c r="AM7350" s="1">
        <v>42196</v>
      </c>
      <c r="AN7350" t="s">
        <v>6030</v>
      </c>
      <c r="AO7350" t="s">
        <v>156</v>
      </c>
      <c r="AP7350">
        <v>0.27500000000000002</v>
      </c>
      <c r="AQ7350" t="s">
        <v>148</v>
      </c>
      <c r="AR7350">
        <v>16</v>
      </c>
      <c r="AS7350">
        <v>16</v>
      </c>
      <c r="AT7350" t="s">
        <v>163</v>
      </c>
      <c r="AU7350" t="s">
        <v>6102</v>
      </c>
      <c r="AV7350" s="3">
        <v>42196</v>
      </c>
      <c r="AW7350">
        <v>151661748</v>
      </c>
      <c r="AX7350" t="s">
        <v>85</v>
      </c>
      <c r="AY7350" t="s">
        <v>126</v>
      </c>
      <c r="AZ7350" t="s">
        <v>124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t="s">
        <v>208</v>
      </c>
      <c r="B7351" t="s">
        <v>2622</v>
      </c>
      <c r="C7351" t="s">
        <v>2623</v>
      </c>
      <c r="D7351" t="s">
        <v>145</v>
      </c>
      <c r="E7351" t="s">
        <v>75</v>
      </c>
      <c r="F7351" t="b">
        <v>0</v>
      </c>
      <c r="G7351" t="s">
        <v>6030</v>
      </c>
      <c r="H7351" s="2">
        <v>2600100000000</v>
      </c>
      <c r="I7351" t="s">
        <v>1774</v>
      </c>
      <c r="J7351" t="s">
        <v>1775</v>
      </c>
      <c r="K7351" t="s">
        <v>1774</v>
      </c>
      <c r="L7351" t="s">
        <v>6030</v>
      </c>
      <c r="M7351" t="s">
        <v>1627</v>
      </c>
      <c r="N7351" t="s">
        <v>6030</v>
      </c>
      <c r="O7351" t="s">
        <v>75</v>
      </c>
      <c r="P7351" t="b">
        <v>0</v>
      </c>
      <c r="Q7351" t="b">
        <v>0</v>
      </c>
      <c r="R7351" t="s">
        <v>2624</v>
      </c>
      <c r="S7351" t="s">
        <v>2625</v>
      </c>
      <c r="T7351" t="s">
        <v>119</v>
      </c>
      <c r="U7351" t="s">
        <v>120</v>
      </c>
      <c r="V7351" t="s">
        <v>121</v>
      </c>
      <c r="W7351" t="s">
        <v>119</v>
      </c>
      <c r="X7351" t="s">
        <v>122</v>
      </c>
      <c r="Y7351" t="s">
        <v>123</v>
      </c>
      <c r="Z7351" t="s">
        <v>124</v>
      </c>
      <c r="AA7351">
        <v>0</v>
      </c>
      <c r="AB7351">
        <v>1516044490</v>
      </c>
      <c r="AD7351" t="s">
        <v>82</v>
      </c>
      <c r="AE7351" t="b">
        <v>0</v>
      </c>
      <c r="AF7351">
        <v>99141008</v>
      </c>
      <c r="AG7351" t="s">
        <v>202</v>
      </c>
      <c r="AH7351" t="s">
        <v>202</v>
      </c>
      <c r="AI7351" s="1">
        <v>42166</v>
      </c>
      <c r="AJ7351" s="1">
        <v>42166</v>
      </c>
      <c r="AK7351" t="s">
        <v>202</v>
      </c>
      <c r="AL7351">
        <v>151655814</v>
      </c>
      <c r="AM7351" s="1">
        <v>42196</v>
      </c>
      <c r="AN7351" t="s">
        <v>6030</v>
      </c>
      <c r="AO7351" t="s">
        <v>156</v>
      </c>
      <c r="AP7351">
        <v>0.27500000000000002</v>
      </c>
      <c r="AQ7351" t="s">
        <v>148</v>
      </c>
      <c r="AR7351">
        <v>16</v>
      </c>
      <c r="AS7351">
        <v>16</v>
      </c>
      <c r="AT7351" t="s">
        <v>163</v>
      </c>
      <c r="AU7351" t="s">
        <v>6103</v>
      </c>
      <c r="AV7351" s="3">
        <v>42196</v>
      </c>
      <c r="AW7351">
        <v>151661748</v>
      </c>
      <c r="AX7351" t="s">
        <v>85</v>
      </c>
      <c r="AY7351" t="s">
        <v>126</v>
      </c>
      <c r="AZ7351" t="s">
        <v>124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t="s">
        <v>68</v>
      </c>
      <c r="B7352" t="s">
        <v>691</v>
      </c>
      <c r="C7352" t="s">
        <v>692</v>
      </c>
      <c r="D7352" t="s">
        <v>254</v>
      </c>
      <c r="E7352" t="s">
        <v>75</v>
      </c>
      <c r="F7352" t="b">
        <v>0</v>
      </c>
      <c r="G7352" t="s">
        <v>5838</v>
      </c>
      <c r="H7352" s="2">
        <v>2600100000000</v>
      </c>
      <c r="I7352" t="s">
        <v>257</v>
      </c>
      <c r="J7352" t="s">
        <v>258</v>
      </c>
      <c r="K7352" t="s">
        <v>257</v>
      </c>
      <c r="L7352" t="s">
        <v>5780</v>
      </c>
      <c r="M7352" t="s">
        <v>1627</v>
      </c>
      <c r="N7352" t="s">
        <v>5838</v>
      </c>
      <c r="O7352" t="s">
        <v>75</v>
      </c>
      <c r="P7352" t="b">
        <v>0</v>
      </c>
      <c r="Q7352" t="b">
        <v>0</v>
      </c>
      <c r="R7352" t="s">
        <v>6104</v>
      </c>
      <c r="S7352" t="s">
        <v>6105</v>
      </c>
      <c r="T7352" t="s">
        <v>119</v>
      </c>
      <c r="U7352" t="s">
        <v>120</v>
      </c>
      <c r="V7352" t="s">
        <v>121</v>
      </c>
      <c r="W7352" t="s">
        <v>119</v>
      </c>
      <c r="X7352" t="s">
        <v>122</v>
      </c>
      <c r="Y7352" t="s">
        <v>123</v>
      </c>
      <c r="Z7352" t="s">
        <v>124</v>
      </c>
      <c r="AA7352">
        <v>0</v>
      </c>
      <c r="AB7352">
        <v>1516044242</v>
      </c>
      <c r="AD7352" t="s">
        <v>82</v>
      </c>
      <c r="AE7352" t="b">
        <v>0</v>
      </c>
      <c r="AF7352">
        <v>99140947</v>
      </c>
      <c r="AG7352" s="1">
        <v>42288</v>
      </c>
      <c r="AH7352" s="1">
        <v>42288</v>
      </c>
      <c r="AI7352" s="1">
        <v>42166</v>
      </c>
      <c r="AJ7352" s="1">
        <v>42166</v>
      </c>
      <c r="AK7352" s="1">
        <v>42288</v>
      </c>
      <c r="AL7352">
        <v>151655770</v>
      </c>
      <c r="AM7352" s="1">
        <v>42196</v>
      </c>
      <c r="AN7352" t="s">
        <v>5780</v>
      </c>
      <c r="AO7352" t="s">
        <v>202</v>
      </c>
      <c r="AP7352">
        <v>0.1</v>
      </c>
      <c r="AQ7352" t="s">
        <v>157</v>
      </c>
      <c r="AR7352">
        <v>19</v>
      </c>
      <c r="AS7352">
        <v>16</v>
      </c>
      <c r="AT7352" t="s">
        <v>125</v>
      </c>
      <c r="AU7352" t="s">
        <v>6106</v>
      </c>
      <c r="AV7352" s="3">
        <v>42196</v>
      </c>
      <c r="AW7352">
        <v>151661689</v>
      </c>
      <c r="AX7352" t="s">
        <v>85</v>
      </c>
      <c r="AY7352" t="s">
        <v>126</v>
      </c>
      <c r="AZ7352" t="s">
        <v>124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t="s">
        <v>2887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t="s">
        <v>6107</v>
      </c>
      <c r="H7353" s="2">
        <v>2600100000000</v>
      </c>
      <c r="I7353" t="s">
        <v>1104</v>
      </c>
      <c r="J7353" t="s">
        <v>1105</v>
      </c>
      <c r="K7353" t="s">
        <v>1104</v>
      </c>
      <c r="L7353" t="s">
        <v>6108</v>
      </c>
      <c r="M7353" t="s">
        <v>1627</v>
      </c>
      <c r="N7353" t="s">
        <v>6107</v>
      </c>
      <c r="O7353" t="s">
        <v>75</v>
      </c>
      <c r="P7353" t="b">
        <v>0</v>
      </c>
      <c r="Q7353" t="b">
        <v>0</v>
      </c>
      <c r="R7353" t="s">
        <v>3036</v>
      </c>
      <c r="S7353" t="s">
        <v>3037</v>
      </c>
      <c r="T7353" t="s">
        <v>119</v>
      </c>
      <c r="U7353" t="s">
        <v>120</v>
      </c>
      <c r="V7353" t="s">
        <v>121</v>
      </c>
      <c r="W7353" t="s">
        <v>119</v>
      </c>
      <c r="X7353" t="s">
        <v>122</v>
      </c>
      <c r="Y7353" t="s">
        <v>123</v>
      </c>
      <c r="Z7353" t="s">
        <v>124</v>
      </c>
      <c r="AA7353">
        <v>0</v>
      </c>
      <c r="AB7353">
        <v>1516044271</v>
      </c>
      <c r="AD7353" t="s">
        <v>82</v>
      </c>
      <c r="AE7353" t="b">
        <v>0</v>
      </c>
      <c r="AF7353">
        <v>99140884</v>
      </c>
      <c r="AG7353" t="s">
        <v>156</v>
      </c>
      <c r="AH7353" t="s">
        <v>156</v>
      </c>
      <c r="AI7353" s="1">
        <v>42166</v>
      </c>
      <c r="AJ7353" s="1">
        <v>42166</v>
      </c>
      <c r="AK7353" t="s">
        <v>156</v>
      </c>
      <c r="AL7353">
        <v>151655773</v>
      </c>
      <c r="AM7353" s="1">
        <v>42196</v>
      </c>
      <c r="AN7353" t="s">
        <v>6108</v>
      </c>
      <c r="AO7353" t="s">
        <v>148</v>
      </c>
      <c r="AP7353">
        <v>0.61</v>
      </c>
      <c r="AQ7353" t="s">
        <v>157</v>
      </c>
      <c r="AR7353">
        <v>19</v>
      </c>
      <c r="AS7353">
        <v>20</v>
      </c>
      <c r="AT7353" t="s">
        <v>125</v>
      </c>
      <c r="AU7353" t="s">
        <v>99</v>
      </c>
      <c r="AV7353" s="3">
        <v>42196</v>
      </c>
      <c r="AW7353">
        <v>151661693</v>
      </c>
      <c r="AX7353" t="s">
        <v>85</v>
      </c>
      <c r="AY7353" t="s">
        <v>126</v>
      </c>
      <c r="AZ7353" t="s">
        <v>124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t="s">
        <v>2887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t="s">
        <v>6107</v>
      </c>
      <c r="H7354" s="2">
        <v>2600100000000</v>
      </c>
      <c r="I7354" t="s">
        <v>2524</v>
      </c>
      <c r="J7354" t="s">
        <v>2525</v>
      </c>
      <c r="K7354" t="s">
        <v>2524</v>
      </c>
      <c r="L7354" t="s">
        <v>6109</v>
      </c>
      <c r="M7354" t="s">
        <v>1627</v>
      </c>
      <c r="N7354" t="s">
        <v>6107</v>
      </c>
      <c r="O7354" t="s">
        <v>75</v>
      </c>
      <c r="P7354" t="b">
        <v>0</v>
      </c>
      <c r="Q7354" t="b">
        <v>0</v>
      </c>
      <c r="R7354" t="s">
        <v>6110</v>
      </c>
      <c r="S7354" t="s">
        <v>2891</v>
      </c>
      <c r="T7354" t="s">
        <v>119</v>
      </c>
      <c r="U7354" t="s">
        <v>120</v>
      </c>
      <c r="V7354" t="s">
        <v>121</v>
      </c>
      <c r="W7354" t="s">
        <v>119</v>
      </c>
      <c r="X7354" t="s">
        <v>122</v>
      </c>
      <c r="Y7354" t="s">
        <v>123</v>
      </c>
      <c r="Z7354" t="s">
        <v>124</v>
      </c>
      <c r="AA7354">
        <v>0</v>
      </c>
      <c r="AB7354">
        <v>1516044271</v>
      </c>
      <c r="AD7354" t="s">
        <v>82</v>
      </c>
      <c r="AE7354" t="b">
        <v>0</v>
      </c>
      <c r="AF7354">
        <v>99140885</v>
      </c>
      <c r="AG7354" t="s">
        <v>156</v>
      </c>
      <c r="AH7354" t="s">
        <v>156</v>
      </c>
      <c r="AI7354" s="1">
        <v>42166</v>
      </c>
      <c r="AJ7354" s="1">
        <v>42166</v>
      </c>
      <c r="AK7354" t="s">
        <v>156</v>
      </c>
      <c r="AL7354">
        <v>151655773</v>
      </c>
      <c r="AM7354" s="1">
        <v>42196</v>
      </c>
      <c r="AN7354" t="s">
        <v>6109</v>
      </c>
      <c r="AO7354" t="s">
        <v>148</v>
      </c>
      <c r="AP7354">
        <v>0.6</v>
      </c>
      <c r="AQ7354" t="s">
        <v>157</v>
      </c>
      <c r="AR7354">
        <v>19</v>
      </c>
      <c r="AS7354">
        <v>16</v>
      </c>
      <c r="AT7354" t="s">
        <v>125</v>
      </c>
      <c r="AU7354" t="s">
        <v>6111</v>
      </c>
      <c r="AV7354" s="3">
        <v>42196</v>
      </c>
      <c r="AW7354">
        <v>151661694</v>
      </c>
      <c r="AX7354" t="s">
        <v>85</v>
      </c>
      <c r="AY7354" t="s">
        <v>126</v>
      </c>
      <c r="AZ7354" t="s">
        <v>124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t="s">
        <v>2887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t="s">
        <v>6107</v>
      </c>
      <c r="H7355" s="2">
        <v>2600100000000</v>
      </c>
      <c r="I7355" t="s">
        <v>1104</v>
      </c>
      <c r="J7355" t="s">
        <v>1105</v>
      </c>
      <c r="K7355" t="s">
        <v>1104</v>
      </c>
      <c r="L7355" t="s">
        <v>6107</v>
      </c>
      <c r="M7355" t="s">
        <v>1627</v>
      </c>
      <c r="N7355" t="s">
        <v>6107</v>
      </c>
      <c r="O7355" t="s">
        <v>75</v>
      </c>
      <c r="P7355" t="b">
        <v>0</v>
      </c>
      <c r="Q7355" t="b">
        <v>0</v>
      </c>
      <c r="R7355" t="s">
        <v>3036</v>
      </c>
      <c r="S7355" t="s">
        <v>3037</v>
      </c>
      <c r="T7355" t="s">
        <v>119</v>
      </c>
      <c r="U7355" t="s">
        <v>120</v>
      </c>
      <c r="V7355" t="s">
        <v>121</v>
      </c>
      <c r="W7355" t="s">
        <v>119</v>
      </c>
      <c r="X7355" t="s">
        <v>122</v>
      </c>
      <c r="Y7355" t="s">
        <v>123</v>
      </c>
      <c r="Z7355" t="s">
        <v>124</v>
      </c>
      <c r="AA7355">
        <v>0</v>
      </c>
      <c r="AB7355">
        <v>1516044271</v>
      </c>
      <c r="AD7355" t="s">
        <v>82</v>
      </c>
      <c r="AE7355" t="b">
        <v>0</v>
      </c>
      <c r="AF7355">
        <v>99140883</v>
      </c>
      <c r="AG7355" t="s">
        <v>156</v>
      </c>
      <c r="AH7355" t="s">
        <v>202</v>
      </c>
      <c r="AI7355" s="1">
        <v>42166</v>
      </c>
      <c r="AJ7355" s="1">
        <v>42166</v>
      </c>
      <c r="AK7355" t="s">
        <v>156</v>
      </c>
      <c r="AL7355">
        <v>151655773</v>
      </c>
      <c r="AM7355" s="1">
        <v>42196</v>
      </c>
      <c r="AN7355" t="s">
        <v>6107</v>
      </c>
      <c r="AO7355" t="s">
        <v>148</v>
      </c>
      <c r="AP7355">
        <v>0.61</v>
      </c>
      <c r="AQ7355" t="s">
        <v>157</v>
      </c>
      <c r="AR7355">
        <v>19</v>
      </c>
      <c r="AS7355">
        <v>20</v>
      </c>
      <c r="AT7355" t="s">
        <v>125</v>
      </c>
      <c r="AU7355" t="s">
        <v>99</v>
      </c>
      <c r="AV7355" s="3">
        <v>42196</v>
      </c>
      <c r="AW7355">
        <v>151661692</v>
      </c>
      <c r="AX7355" t="s">
        <v>85</v>
      </c>
      <c r="AY7355" t="s">
        <v>126</v>
      </c>
      <c r="AZ7355" t="s">
        <v>124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t="s">
        <v>508</v>
      </c>
      <c r="B7356" t="s">
        <v>509</v>
      </c>
      <c r="C7356" t="s">
        <v>510</v>
      </c>
      <c r="D7356" t="s">
        <v>145</v>
      </c>
      <c r="E7356" t="s">
        <v>72</v>
      </c>
      <c r="F7356" t="b">
        <v>0</v>
      </c>
      <c r="G7356" t="s">
        <v>4267</v>
      </c>
      <c r="H7356" s="2">
        <v>260010000000</v>
      </c>
      <c r="I7356" t="s">
        <v>530</v>
      </c>
      <c r="J7356" t="s">
        <v>531</v>
      </c>
      <c r="K7356" t="s">
        <v>530</v>
      </c>
      <c r="L7356" t="s">
        <v>6112</v>
      </c>
      <c r="M7356" t="s">
        <v>1627</v>
      </c>
      <c r="N7356" t="s">
        <v>4267</v>
      </c>
      <c r="O7356" t="s">
        <v>223</v>
      </c>
      <c r="P7356" t="b">
        <v>0</v>
      </c>
      <c r="Q7356" t="b">
        <v>0</v>
      </c>
      <c r="R7356" t="s">
        <v>6113</v>
      </c>
      <c r="S7356" t="s">
        <v>6114</v>
      </c>
      <c r="T7356" t="s">
        <v>534</v>
      </c>
      <c r="U7356" t="s">
        <v>535</v>
      </c>
      <c r="W7356" t="s">
        <v>534</v>
      </c>
      <c r="Y7356" t="s">
        <v>536</v>
      </c>
      <c r="Z7356" t="s">
        <v>537</v>
      </c>
      <c r="AA7356">
        <v>0</v>
      </c>
      <c r="AB7356">
        <v>1516044295</v>
      </c>
      <c r="AD7356" t="s">
        <v>82</v>
      </c>
      <c r="AE7356" t="b">
        <v>0</v>
      </c>
      <c r="AF7356">
        <v>9749310</v>
      </c>
      <c r="AG7356" t="s">
        <v>202</v>
      </c>
      <c r="AH7356" t="s">
        <v>202</v>
      </c>
      <c r="AI7356" s="1">
        <v>42166</v>
      </c>
      <c r="AJ7356" s="1">
        <v>42166</v>
      </c>
      <c r="AK7356" t="s">
        <v>202</v>
      </c>
      <c r="AL7356">
        <v>151643984</v>
      </c>
      <c r="AM7356" s="1">
        <v>42196</v>
      </c>
      <c r="AN7356" t="s">
        <v>6112</v>
      </c>
      <c r="AO7356" t="s">
        <v>148</v>
      </c>
      <c r="AP7356">
        <v>18.5</v>
      </c>
      <c r="AQ7356" t="s">
        <v>206</v>
      </c>
      <c r="AR7356">
        <v>13</v>
      </c>
      <c r="AS7356">
        <v>6</v>
      </c>
      <c r="AT7356" t="s">
        <v>519</v>
      </c>
      <c r="AU7356" t="s">
        <v>6115</v>
      </c>
      <c r="AV7356" s="3">
        <v>42196</v>
      </c>
      <c r="AW7356">
        <v>151656064</v>
      </c>
      <c r="AX7356" t="s">
        <v>85</v>
      </c>
      <c r="AY7356" t="s">
        <v>539</v>
      </c>
      <c r="AZ7356" t="s">
        <v>540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t="s">
        <v>765</v>
      </c>
      <c r="B7357" t="s">
        <v>6116</v>
      </c>
      <c r="C7357" t="s">
        <v>6117</v>
      </c>
      <c r="D7357" t="s">
        <v>145</v>
      </c>
      <c r="E7357" t="s">
        <v>72</v>
      </c>
      <c r="F7357" t="b">
        <v>0</v>
      </c>
      <c r="G7357" t="s">
        <v>6054</v>
      </c>
      <c r="H7357" s="2">
        <v>260010000000</v>
      </c>
      <c r="I7357" t="s">
        <v>885</v>
      </c>
      <c r="J7357" t="s">
        <v>886</v>
      </c>
      <c r="K7357" t="s">
        <v>885</v>
      </c>
      <c r="L7357" t="s">
        <v>6118</v>
      </c>
      <c r="M7357" t="s">
        <v>1627</v>
      </c>
      <c r="N7357" t="s">
        <v>6054</v>
      </c>
      <c r="O7357" t="s">
        <v>223</v>
      </c>
      <c r="P7357" t="b">
        <v>0</v>
      </c>
      <c r="Q7357" t="b">
        <v>0</v>
      </c>
      <c r="R7357" t="s">
        <v>768</v>
      </c>
      <c r="S7357" t="s">
        <v>769</v>
      </c>
      <c r="T7357">
        <v>3</v>
      </c>
      <c r="U7357" t="s">
        <v>368</v>
      </c>
      <c r="V7357" t="s">
        <v>227</v>
      </c>
      <c r="W7357">
        <v>3</v>
      </c>
      <c r="X7357">
        <v>1</v>
      </c>
      <c r="Y7357" t="s">
        <v>228</v>
      </c>
      <c r="Z7357" t="s">
        <v>229</v>
      </c>
      <c r="AA7357">
        <v>500</v>
      </c>
      <c r="AB7357">
        <v>1516044247</v>
      </c>
      <c r="AD7357" t="s">
        <v>82</v>
      </c>
      <c r="AE7357" t="b">
        <v>0</v>
      </c>
      <c r="AF7357">
        <v>9749299</v>
      </c>
      <c r="AG7357" t="s">
        <v>202</v>
      </c>
      <c r="AH7357" t="s">
        <v>202</v>
      </c>
      <c r="AI7357" s="1">
        <v>42166</v>
      </c>
      <c r="AJ7357" s="1">
        <v>42166</v>
      </c>
      <c r="AK7357" t="s">
        <v>202</v>
      </c>
      <c r="AL7357">
        <v>151644046</v>
      </c>
      <c r="AM7357" s="1">
        <v>42196</v>
      </c>
      <c r="AN7357" t="s">
        <v>6118</v>
      </c>
      <c r="AO7357" t="s">
        <v>206</v>
      </c>
      <c r="AP7357">
        <v>0.125</v>
      </c>
      <c r="AQ7357" t="s">
        <v>201</v>
      </c>
      <c r="AR7357">
        <v>4</v>
      </c>
      <c r="AS7357">
        <v>4</v>
      </c>
      <c r="AT7357" t="s">
        <v>230</v>
      </c>
      <c r="AU7357" t="s">
        <v>770</v>
      </c>
      <c r="AV7357" s="3">
        <v>42196</v>
      </c>
      <c r="AW7357">
        <v>151656066</v>
      </c>
      <c r="AX7357" t="s">
        <v>85</v>
      </c>
      <c r="AY7357" t="s">
        <v>232</v>
      </c>
      <c r="AZ7357" t="s">
        <v>229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t="s">
        <v>765</v>
      </c>
      <c r="B7358" t="s">
        <v>6116</v>
      </c>
      <c r="C7358" t="s">
        <v>6117</v>
      </c>
      <c r="D7358" t="s">
        <v>145</v>
      </c>
      <c r="E7358" t="s">
        <v>72</v>
      </c>
      <c r="F7358" t="b">
        <v>0</v>
      </c>
      <c r="G7358" t="s">
        <v>6054</v>
      </c>
      <c r="H7358" s="2">
        <v>260010000000</v>
      </c>
      <c r="I7358" t="s">
        <v>885</v>
      </c>
      <c r="J7358" t="s">
        <v>886</v>
      </c>
      <c r="K7358" t="s">
        <v>885</v>
      </c>
      <c r="L7358" t="s">
        <v>6118</v>
      </c>
      <c r="M7358" t="s">
        <v>1627</v>
      </c>
      <c r="N7358" t="s">
        <v>6054</v>
      </c>
      <c r="O7358" t="s">
        <v>223</v>
      </c>
      <c r="P7358" t="b">
        <v>0</v>
      </c>
      <c r="Q7358" t="b">
        <v>0</v>
      </c>
      <c r="R7358" t="s">
        <v>768</v>
      </c>
      <c r="S7358" t="s">
        <v>769</v>
      </c>
      <c r="T7358">
        <v>3</v>
      </c>
      <c r="U7358" t="s">
        <v>368</v>
      </c>
      <c r="V7358" t="s">
        <v>227</v>
      </c>
      <c r="W7358">
        <v>3</v>
      </c>
      <c r="X7358">
        <v>1</v>
      </c>
      <c r="Y7358" t="s">
        <v>228</v>
      </c>
      <c r="Z7358" t="s">
        <v>229</v>
      </c>
      <c r="AA7358">
        <v>500</v>
      </c>
      <c r="AB7358">
        <v>1516044247</v>
      </c>
      <c r="AD7358" t="s">
        <v>82</v>
      </c>
      <c r="AE7358" t="b">
        <v>0</v>
      </c>
      <c r="AF7358">
        <v>9749299</v>
      </c>
      <c r="AG7358" t="s">
        <v>202</v>
      </c>
      <c r="AH7358" t="s">
        <v>202</v>
      </c>
      <c r="AI7358" s="1">
        <v>42166</v>
      </c>
      <c r="AJ7358" s="1">
        <v>42166</v>
      </c>
      <c r="AK7358" t="s">
        <v>202</v>
      </c>
      <c r="AL7358">
        <v>151644046</v>
      </c>
      <c r="AM7358" s="1">
        <v>42196</v>
      </c>
      <c r="AN7358" t="s">
        <v>6118</v>
      </c>
      <c r="AO7358" t="s">
        <v>206</v>
      </c>
      <c r="AP7358">
        <v>0.125</v>
      </c>
      <c r="AQ7358" t="s">
        <v>201</v>
      </c>
      <c r="AR7358">
        <v>4</v>
      </c>
      <c r="AS7358">
        <v>4</v>
      </c>
      <c r="AT7358" t="s">
        <v>230</v>
      </c>
      <c r="AU7358" t="s">
        <v>771</v>
      </c>
      <c r="AV7358" s="3">
        <v>42196</v>
      </c>
      <c r="AW7358">
        <v>151656066</v>
      </c>
      <c r="AX7358" t="s">
        <v>85</v>
      </c>
      <c r="AY7358" t="s">
        <v>232</v>
      </c>
      <c r="AZ7358" t="s">
        <v>229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t="s">
        <v>666</v>
      </c>
      <c r="B7359" t="s">
        <v>667</v>
      </c>
      <c r="C7359" t="s">
        <v>668</v>
      </c>
      <c r="D7359" t="s">
        <v>145</v>
      </c>
      <c r="E7359" t="s">
        <v>75</v>
      </c>
      <c r="F7359" t="b">
        <v>0</v>
      </c>
      <c r="G7359" t="s">
        <v>5758</v>
      </c>
      <c r="H7359" s="2">
        <v>2600100000000</v>
      </c>
      <c r="I7359" t="s">
        <v>309</v>
      </c>
      <c r="J7359" t="s">
        <v>310</v>
      </c>
      <c r="K7359" t="s">
        <v>309</v>
      </c>
      <c r="L7359" t="s">
        <v>6119</v>
      </c>
      <c r="M7359" t="s">
        <v>1627</v>
      </c>
      <c r="N7359" t="s">
        <v>5758</v>
      </c>
      <c r="O7359" t="s">
        <v>75</v>
      </c>
      <c r="P7359" t="b">
        <v>0</v>
      </c>
      <c r="Q7359" t="b">
        <v>0</v>
      </c>
      <c r="R7359" t="s">
        <v>1065</v>
      </c>
      <c r="S7359" t="s">
        <v>1066</v>
      </c>
      <c r="T7359" t="s">
        <v>313</v>
      </c>
      <c r="U7359" t="s">
        <v>314</v>
      </c>
      <c r="V7359" t="s">
        <v>121</v>
      </c>
      <c r="W7359" t="s">
        <v>313</v>
      </c>
      <c r="X7359" t="s">
        <v>122</v>
      </c>
      <c r="Y7359" t="s">
        <v>123</v>
      </c>
      <c r="Z7359" t="s">
        <v>124</v>
      </c>
      <c r="AA7359">
        <v>0</v>
      </c>
      <c r="AB7359">
        <v>1516044420</v>
      </c>
      <c r="AD7359" t="s">
        <v>82</v>
      </c>
      <c r="AE7359" t="b">
        <v>0</v>
      </c>
      <c r="AF7359">
        <v>99140908</v>
      </c>
      <c r="AG7359" t="s">
        <v>206</v>
      </c>
      <c r="AH7359" t="s">
        <v>206</v>
      </c>
      <c r="AI7359" s="1">
        <v>42166</v>
      </c>
      <c r="AJ7359" s="1">
        <v>42166</v>
      </c>
      <c r="AK7359" t="s">
        <v>206</v>
      </c>
      <c r="AL7359">
        <v>151655893</v>
      </c>
      <c r="AM7359" s="1">
        <v>42258</v>
      </c>
      <c r="AN7359" t="s">
        <v>6119</v>
      </c>
      <c r="AO7359" t="s">
        <v>205</v>
      </c>
      <c r="AP7359">
        <v>0.28499999999999998</v>
      </c>
      <c r="AQ7359" t="s">
        <v>148</v>
      </c>
      <c r="AR7359">
        <v>19</v>
      </c>
      <c r="AS7359">
        <v>16</v>
      </c>
      <c r="AT7359" t="s">
        <v>125</v>
      </c>
      <c r="AU7359" t="s">
        <v>728</v>
      </c>
      <c r="AV7359" s="3">
        <v>42258</v>
      </c>
      <c r="AW7359">
        <v>151661825</v>
      </c>
      <c r="AX7359" t="s">
        <v>207</v>
      </c>
      <c r="AY7359" t="s">
        <v>126</v>
      </c>
      <c r="AZ7359" t="s">
        <v>124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t="s">
        <v>666</v>
      </c>
      <c r="B7360" t="s">
        <v>667</v>
      </c>
      <c r="C7360" t="s">
        <v>668</v>
      </c>
      <c r="D7360" t="s">
        <v>145</v>
      </c>
      <c r="E7360" t="s">
        <v>75</v>
      </c>
      <c r="F7360" t="b">
        <v>0</v>
      </c>
      <c r="G7360" t="s">
        <v>5758</v>
      </c>
      <c r="H7360" s="2">
        <v>2600100000000</v>
      </c>
      <c r="I7360" t="s">
        <v>309</v>
      </c>
      <c r="J7360" t="s">
        <v>310</v>
      </c>
      <c r="K7360" t="s">
        <v>309</v>
      </c>
      <c r="L7360" t="s">
        <v>6119</v>
      </c>
      <c r="M7360" t="s">
        <v>1627</v>
      </c>
      <c r="N7360" t="s">
        <v>5758</v>
      </c>
      <c r="O7360" t="s">
        <v>75</v>
      </c>
      <c r="P7360" t="b">
        <v>0</v>
      </c>
      <c r="Q7360" t="b">
        <v>0</v>
      </c>
      <c r="R7360" t="s">
        <v>1065</v>
      </c>
      <c r="S7360" t="s">
        <v>1066</v>
      </c>
      <c r="T7360" t="s">
        <v>313</v>
      </c>
      <c r="U7360" t="s">
        <v>314</v>
      </c>
      <c r="V7360" t="s">
        <v>121</v>
      </c>
      <c r="W7360" t="s">
        <v>313</v>
      </c>
      <c r="X7360" t="s">
        <v>122</v>
      </c>
      <c r="Y7360" t="s">
        <v>123</v>
      </c>
      <c r="Z7360" t="s">
        <v>124</v>
      </c>
      <c r="AA7360">
        <v>0</v>
      </c>
      <c r="AB7360">
        <v>1516044420</v>
      </c>
      <c r="AD7360" t="s">
        <v>82</v>
      </c>
      <c r="AE7360" t="b">
        <v>0</v>
      </c>
      <c r="AF7360">
        <v>99140908</v>
      </c>
      <c r="AG7360" t="s">
        <v>206</v>
      </c>
      <c r="AH7360" t="s">
        <v>206</v>
      </c>
      <c r="AI7360" s="1">
        <v>42166</v>
      </c>
      <c r="AJ7360" s="1">
        <v>42166</v>
      </c>
      <c r="AK7360" t="s">
        <v>206</v>
      </c>
      <c r="AL7360">
        <v>151655893</v>
      </c>
      <c r="AM7360" s="1">
        <v>42258</v>
      </c>
      <c r="AN7360" t="s">
        <v>6119</v>
      </c>
      <c r="AO7360" t="s">
        <v>205</v>
      </c>
      <c r="AP7360">
        <v>0.28499999999999998</v>
      </c>
      <c r="AQ7360" t="s">
        <v>148</v>
      </c>
      <c r="AR7360">
        <v>19</v>
      </c>
      <c r="AS7360">
        <v>16</v>
      </c>
      <c r="AT7360" t="s">
        <v>125</v>
      </c>
      <c r="AU7360" t="s">
        <v>338</v>
      </c>
      <c r="AV7360" s="3">
        <v>42258</v>
      </c>
      <c r="AW7360">
        <v>151661825</v>
      </c>
      <c r="AX7360" t="s">
        <v>207</v>
      </c>
      <c r="AY7360" t="s">
        <v>126</v>
      </c>
      <c r="AZ7360" t="s">
        <v>124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t="s">
        <v>666</v>
      </c>
      <c r="B7361" t="s">
        <v>667</v>
      </c>
      <c r="C7361" t="s">
        <v>668</v>
      </c>
      <c r="D7361" t="s">
        <v>145</v>
      </c>
      <c r="E7361" t="s">
        <v>75</v>
      </c>
      <c r="F7361" t="b">
        <v>0</v>
      </c>
      <c r="G7361" t="s">
        <v>5758</v>
      </c>
      <c r="H7361" s="2">
        <v>2600100000000</v>
      </c>
      <c r="I7361" t="s">
        <v>309</v>
      </c>
      <c r="J7361" t="s">
        <v>310</v>
      </c>
      <c r="K7361" t="s">
        <v>309</v>
      </c>
      <c r="L7361" t="s">
        <v>6119</v>
      </c>
      <c r="M7361" t="s">
        <v>1627</v>
      </c>
      <c r="N7361" t="s">
        <v>5758</v>
      </c>
      <c r="O7361" t="s">
        <v>75</v>
      </c>
      <c r="P7361" t="b">
        <v>0</v>
      </c>
      <c r="Q7361" t="b">
        <v>0</v>
      </c>
      <c r="R7361" t="s">
        <v>1065</v>
      </c>
      <c r="S7361" t="s">
        <v>1066</v>
      </c>
      <c r="T7361" t="s">
        <v>313</v>
      </c>
      <c r="U7361" t="s">
        <v>314</v>
      </c>
      <c r="V7361" t="s">
        <v>121</v>
      </c>
      <c r="W7361" t="s">
        <v>313</v>
      </c>
      <c r="X7361" t="s">
        <v>122</v>
      </c>
      <c r="Y7361" t="s">
        <v>123</v>
      </c>
      <c r="Z7361" t="s">
        <v>124</v>
      </c>
      <c r="AA7361">
        <v>0</v>
      </c>
      <c r="AB7361">
        <v>1516044420</v>
      </c>
      <c r="AD7361" t="s">
        <v>82</v>
      </c>
      <c r="AE7361" t="b">
        <v>0</v>
      </c>
      <c r="AF7361">
        <v>99140908</v>
      </c>
      <c r="AG7361" t="s">
        <v>206</v>
      </c>
      <c r="AH7361" t="s">
        <v>206</v>
      </c>
      <c r="AI7361" s="1">
        <v>42166</v>
      </c>
      <c r="AJ7361" s="1">
        <v>42166</v>
      </c>
      <c r="AK7361" t="s">
        <v>206</v>
      </c>
      <c r="AL7361">
        <v>151655893</v>
      </c>
      <c r="AM7361" s="1">
        <v>42258</v>
      </c>
      <c r="AN7361" t="s">
        <v>6119</v>
      </c>
      <c r="AO7361" t="s">
        <v>205</v>
      </c>
      <c r="AP7361">
        <v>0.28499999999999998</v>
      </c>
      <c r="AQ7361" t="s">
        <v>148</v>
      </c>
      <c r="AR7361">
        <v>19</v>
      </c>
      <c r="AS7361">
        <v>16</v>
      </c>
      <c r="AT7361" t="s">
        <v>125</v>
      </c>
      <c r="AU7361" t="s">
        <v>729</v>
      </c>
      <c r="AV7361" s="3">
        <v>42258</v>
      </c>
      <c r="AW7361">
        <v>151661825</v>
      </c>
      <c r="AX7361" t="s">
        <v>207</v>
      </c>
      <c r="AY7361" t="s">
        <v>126</v>
      </c>
      <c r="AZ7361" t="s">
        <v>124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t="s">
        <v>666</v>
      </c>
      <c r="B7362" t="s">
        <v>667</v>
      </c>
      <c r="C7362" t="s">
        <v>668</v>
      </c>
      <c r="D7362" t="s">
        <v>145</v>
      </c>
      <c r="E7362" t="s">
        <v>75</v>
      </c>
      <c r="F7362" t="b">
        <v>0</v>
      </c>
      <c r="G7362" t="s">
        <v>5758</v>
      </c>
      <c r="H7362" s="2">
        <v>2600100000000</v>
      </c>
      <c r="I7362" t="s">
        <v>309</v>
      </c>
      <c r="J7362" t="s">
        <v>310</v>
      </c>
      <c r="K7362" t="s">
        <v>309</v>
      </c>
      <c r="L7362" t="s">
        <v>6119</v>
      </c>
      <c r="M7362" t="s">
        <v>1627</v>
      </c>
      <c r="N7362" t="s">
        <v>5758</v>
      </c>
      <c r="O7362" t="s">
        <v>75</v>
      </c>
      <c r="P7362" t="b">
        <v>0</v>
      </c>
      <c r="Q7362" t="b">
        <v>0</v>
      </c>
      <c r="R7362" t="s">
        <v>1065</v>
      </c>
      <c r="S7362" t="s">
        <v>1066</v>
      </c>
      <c r="T7362" t="s">
        <v>313</v>
      </c>
      <c r="U7362" t="s">
        <v>314</v>
      </c>
      <c r="V7362" t="s">
        <v>121</v>
      </c>
      <c r="W7362" t="s">
        <v>313</v>
      </c>
      <c r="X7362" t="s">
        <v>122</v>
      </c>
      <c r="Y7362" t="s">
        <v>123</v>
      </c>
      <c r="Z7362" t="s">
        <v>124</v>
      </c>
      <c r="AA7362">
        <v>0</v>
      </c>
      <c r="AB7362">
        <v>1516044420</v>
      </c>
      <c r="AD7362" t="s">
        <v>82</v>
      </c>
      <c r="AE7362" t="b">
        <v>0</v>
      </c>
      <c r="AF7362">
        <v>99140908</v>
      </c>
      <c r="AG7362" t="s">
        <v>206</v>
      </c>
      <c r="AH7362" t="s">
        <v>206</v>
      </c>
      <c r="AI7362" s="1">
        <v>42166</v>
      </c>
      <c r="AJ7362" s="1">
        <v>42166</v>
      </c>
      <c r="AK7362" t="s">
        <v>206</v>
      </c>
      <c r="AL7362">
        <v>151655893</v>
      </c>
      <c r="AM7362" s="1">
        <v>42258</v>
      </c>
      <c r="AN7362" t="s">
        <v>6119</v>
      </c>
      <c r="AO7362" t="s">
        <v>205</v>
      </c>
      <c r="AP7362">
        <v>0.28499999999999998</v>
      </c>
      <c r="AQ7362" t="s">
        <v>148</v>
      </c>
      <c r="AR7362">
        <v>19</v>
      </c>
      <c r="AS7362">
        <v>16</v>
      </c>
      <c r="AT7362" t="s">
        <v>125</v>
      </c>
      <c r="AU7362" t="s">
        <v>726</v>
      </c>
      <c r="AV7362" s="3">
        <v>42258</v>
      </c>
      <c r="AW7362">
        <v>151661825</v>
      </c>
      <c r="AX7362" t="s">
        <v>207</v>
      </c>
      <c r="AY7362" t="s">
        <v>126</v>
      </c>
      <c r="AZ7362" t="s">
        <v>124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t="s">
        <v>68</v>
      </c>
      <c r="B7363" t="s">
        <v>691</v>
      </c>
      <c r="C7363" t="s">
        <v>692</v>
      </c>
      <c r="D7363" t="s">
        <v>254</v>
      </c>
      <c r="E7363" t="s">
        <v>75</v>
      </c>
      <c r="F7363" t="b">
        <v>0</v>
      </c>
      <c r="G7363" t="s">
        <v>5812</v>
      </c>
      <c r="H7363" s="2">
        <v>2600100000000</v>
      </c>
      <c r="I7363" t="s">
        <v>481</v>
      </c>
      <c r="J7363" t="s">
        <v>482</v>
      </c>
      <c r="K7363" t="s">
        <v>481</v>
      </c>
      <c r="L7363" t="s">
        <v>6120</v>
      </c>
      <c r="M7363" t="s">
        <v>1627</v>
      </c>
      <c r="N7363" t="s">
        <v>5812</v>
      </c>
      <c r="O7363" t="s">
        <v>75</v>
      </c>
      <c r="P7363" t="b">
        <v>0</v>
      </c>
      <c r="Q7363" t="b">
        <v>0</v>
      </c>
      <c r="R7363" t="s">
        <v>1956</v>
      </c>
      <c r="S7363" t="s">
        <v>1957</v>
      </c>
      <c r="T7363" t="s">
        <v>313</v>
      </c>
      <c r="U7363" t="s">
        <v>314</v>
      </c>
      <c r="V7363" t="s">
        <v>121</v>
      </c>
      <c r="W7363" t="s">
        <v>313</v>
      </c>
      <c r="X7363" t="s">
        <v>122</v>
      </c>
      <c r="Y7363" t="s">
        <v>123</v>
      </c>
      <c r="Z7363" t="s">
        <v>124</v>
      </c>
      <c r="AA7363">
        <v>0</v>
      </c>
      <c r="AB7363">
        <v>1516044238</v>
      </c>
      <c r="AD7363" t="s">
        <v>82</v>
      </c>
      <c r="AE7363" t="b">
        <v>0</v>
      </c>
      <c r="AF7363">
        <v>99141115</v>
      </c>
      <c r="AG7363" s="1">
        <v>42288</v>
      </c>
      <c r="AH7363" s="1">
        <v>42288</v>
      </c>
      <c r="AI7363" s="1">
        <v>42166</v>
      </c>
      <c r="AJ7363" s="1">
        <v>42166</v>
      </c>
      <c r="AK7363" s="1">
        <v>42288</v>
      </c>
      <c r="AL7363">
        <v>151655887</v>
      </c>
      <c r="AM7363" s="1">
        <v>42258</v>
      </c>
      <c r="AN7363" t="s">
        <v>6120</v>
      </c>
      <c r="AO7363" t="s">
        <v>206</v>
      </c>
      <c r="AP7363">
        <v>1.04115</v>
      </c>
      <c r="AQ7363" t="s">
        <v>148</v>
      </c>
      <c r="AR7363">
        <v>19</v>
      </c>
      <c r="AS7363">
        <v>20</v>
      </c>
      <c r="AT7363" t="s">
        <v>125</v>
      </c>
      <c r="AU7363" t="s">
        <v>2703</v>
      </c>
      <c r="AV7363" s="3">
        <v>42258</v>
      </c>
      <c r="AW7363">
        <v>151661819</v>
      </c>
      <c r="AX7363" t="s">
        <v>85</v>
      </c>
      <c r="AY7363" t="s">
        <v>126</v>
      </c>
      <c r="AZ7363" t="s">
        <v>124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t="s">
        <v>68</v>
      </c>
      <c r="B7364" t="s">
        <v>691</v>
      </c>
      <c r="C7364" t="s">
        <v>692</v>
      </c>
      <c r="D7364" t="s">
        <v>254</v>
      </c>
      <c r="E7364" t="s">
        <v>75</v>
      </c>
      <c r="F7364" t="b">
        <v>0</v>
      </c>
      <c r="G7364" t="s">
        <v>5812</v>
      </c>
      <c r="H7364" s="2">
        <v>2600100000000</v>
      </c>
      <c r="I7364" t="s">
        <v>481</v>
      </c>
      <c r="J7364" t="s">
        <v>482</v>
      </c>
      <c r="K7364" t="s">
        <v>481</v>
      </c>
      <c r="L7364" t="s">
        <v>6120</v>
      </c>
      <c r="M7364" t="s">
        <v>1627</v>
      </c>
      <c r="N7364" t="s">
        <v>5812</v>
      </c>
      <c r="O7364" t="s">
        <v>75</v>
      </c>
      <c r="P7364" t="b">
        <v>0</v>
      </c>
      <c r="Q7364" t="b">
        <v>0</v>
      </c>
      <c r="R7364" t="s">
        <v>1956</v>
      </c>
      <c r="S7364" t="s">
        <v>1957</v>
      </c>
      <c r="T7364" t="s">
        <v>313</v>
      </c>
      <c r="U7364" t="s">
        <v>314</v>
      </c>
      <c r="V7364" t="s">
        <v>121</v>
      </c>
      <c r="W7364" t="s">
        <v>313</v>
      </c>
      <c r="X7364" t="s">
        <v>122</v>
      </c>
      <c r="Y7364" t="s">
        <v>123</v>
      </c>
      <c r="Z7364" t="s">
        <v>124</v>
      </c>
      <c r="AA7364">
        <v>0</v>
      </c>
      <c r="AB7364">
        <v>1516044238</v>
      </c>
      <c r="AD7364" t="s">
        <v>82</v>
      </c>
      <c r="AE7364" t="b">
        <v>0</v>
      </c>
      <c r="AF7364">
        <v>99141115</v>
      </c>
      <c r="AG7364" s="1">
        <v>42288</v>
      </c>
      <c r="AH7364" s="1">
        <v>42288</v>
      </c>
      <c r="AI7364" s="1">
        <v>42166</v>
      </c>
      <c r="AJ7364" s="1">
        <v>42166</v>
      </c>
      <c r="AK7364" s="1">
        <v>42288</v>
      </c>
      <c r="AL7364">
        <v>151655887</v>
      </c>
      <c r="AM7364" s="1">
        <v>42258</v>
      </c>
      <c r="AN7364" t="s">
        <v>6120</v>
      </c>
      <c r="AO7364" t="s">
        <v>206</v>
      </c>
      <c r="AP7364">
        <v>1.04115</v>
      </c>
      <c r="AQ7364" t="s">
        <v>148</v>
      </c>
      <c r="AR7364">
        <v>19</v>
      </c>
      <c r="AS7364">
        <v>20</v>
      </c>
      <c r="AT7364" t="s">
        <v>125</v>
      </c>
      <c r="AU7364" t="s">
        <v>2704</v>
      </c>
      <c r="AV7364" s="3">
        <v>42258</v>
      </c>
      <c r="AW7364">
        <v>151661819</v>
      </c>
      <c r="AX7364" t="s">
        <v>85</v>
      </c>
      <c r="AY7364" t="s">
        <v>126</v>
      </c>
      <c r="AZ7364" t="s">
        <v>124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t="s">
        <v>68</v>
      </c>
      <c r="B7365" t="s">
        <v>691</v>
      </c>
      <c r="C7365" t="s">
        <v>692</v>
      </c>
      <c r="D7365" t="s">
        <v>254</v>
      </c>
      <c r="E7365" t="s">
        <v>75</v>
      </c>
      <c r="F7365" t="b">
        <v>0</v>
      </c>
      <c r="G7365" t="s">
        <v>5812</v>
      </c>
      <c r="H7365" s="2">
        <v>2600100000000</v>
      </c>
      <c r="I7365" t="s">
        <v>481</v>
      </c>
      <c r="J7365" t="s">
        <v>482</v>
      </c>
      <c r="K7365" t="s">
        <v>481</v>
      </c>
      <c r="L7365" t="s">
        <v>6120</v>
      </c>
      <c r="M7365" t="s">
        <v>1627</v>
      </c>
      <c r="N7365" t="s">
        <v>5812</v>
      </c>
      <c r="O7365" t="s">
        <v>75</v>
      </c>
      <c r="P7365" t="b">
        <v>0</v>
      </c>
      <c r="Q7365" t="b">
        <v>0</v>
      </c>
      <c r="R7365" t="s">
        <v>1956</v>
      </c>
      <c r="S7365" t="s">
        <v>1957</v>
      </c>
      <c r="T7365" t="s">
        <v>313</v>
      </c>
      <c r="U7365" t="s">
        <v>314</v>
      </c>
      <c r="V7365" t="s">
        <v>121</v>
      </c>
      <c r="W7365" t="s">
        <v>313</v>
      </c>
      <c r="X7365" t="s">
        <v>122</v>
      </c>
      <c r="Y7365" t="s">
        <v>123</v>
      </c>
      <c r="Z7365" t="s">
        <v>124</v>
      </c>
      <c r="AA7365">
        <v>0</v>
      </c>
      <c r="AB7365">
        <v>1516044238</v>
      </c>
      <c r="AD7365" t="s">
        <v>82</v>
      </c>
      <c r="AE7365" t="b">
        <v>0</v>
      </c>
      <c r="AF7365">
        <v>99141115</v>
      </c>
      <c r="AG7365" s="1">
        <v>42288</v>
      </c>
      <c r="AH7365" s="1">
        <v>42288</v>
      </c>
      <c r="AI7365" s="1">
        <v>42166</v>
      </c>
      <c r="AJ7365" s="1">
        <v>42166</v>
      </c>
      <c r="AK7365" s="1">
        <v>42288</v>
      </c>
      <c r="AL7365">
        <v>151655887</v>
      </c>
      <c r="AM7365" s="1">
        <v>42258</v>
      </c>
      <c r="AN7365" t="s">
        <v>6120</v>
      </c>
      <c r="AO7365" t="s">
        <v>206</v>
      </c>
      <c r="AP7365">
        <v>1.04115</v>
      </c>
      <c r="AQ7365" t="s">
        <v>148</v>
      </c>
      <c r="AR7365">
        <v>19</v>
      </c>
      <c r="AS7365">
        <v>20</v>
      </c>
      <c r="AT7365" t="s">
        <v>125</v>
      </c>
      <c r="AU7365" t="s">
        <v>2705</v>
      </c>
      <c r="AV7365" s="3">
        <v>42258</v>
      </c>
      <c r="AW7365">
        <v>151661819</v>
      </c>
      <c r="AX7365" t="s">
        <v>85</v>
      </c>
      <c r="AY7365" t="s">
        <v>126</v>
      </c>
      <c r="AZ7365" t="s">
        <v>124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t="s">
        <v>68</v>
      </c>
      <c r="B7366" t="s">
        <v>691</v>
      </c>
      <c r="C7366" t="s">
        <v>692</v>
      </c>
      <c r="D7366" t="s">
        <v>254</v>
      </c>
      <c r="E7366" t="s">
        <v>75</v>
      </c>
      <c r="F7366" t="b">
        <v>0</v>
      </c>
      <c r="G7366" t="s">
        <v>5812</v>
      </c>
      <c r="H7366" s="2">
        <v>2600100000000</v>
      </c>
      <c r="I7366" t="s">
        <v>481</v>
      </c>
      <c r="J7366" t="s">
        <v>482</v>
      </c>
      <c r="K7366" t="s">
        <v>481</v>
      </c>
      <c r="L7366" t="s">
        <v>4286</v>
      </c>
      <c r="M7366" t="s">
        <v>1627</v>
      </c>
      <c r="N7366" t="s">
        <v>5812</v>
      </c>
      <c r="O7366" t="s">
        <v>75</v>
      </c>
      <c r="P7366" t="b">
        <v>0</v>
      </c>
      <c r="Q7366" t="b">
        <v>0</v>
      </c>
      <c r="R7366" t="s">
        <v>1956</v>
      </c>
      <c r="S7366" t="s">
        <v>1957</v>
      </c>
      <c r="T7366" t="s">
        <v>313</v>
      </c>
      <c r="U7366" t="s">
        <v>314</v>
      </c>
      <c r="V7366" t="s">
        <v>121</v>
      </c>
      <c r="W7366" t="s">
        <v>313</v>
      </c>
      <c r="X7366" t="s">
        <v>122</v>
      </c>
      <c r="Y7366" t="s">
        <v>123</v>
      </c>
      <c r="Z7366" t="s">
        <v>124</v>
      </c>
      <c r="AA7366">
        <v>0</v>
      </c>
      <c r="AB7366">
        <v>1516044238</v>
      </c>
      <c r="AD7366" t="s">
        <v>82</v>
      </c>
      <c r="AE7366" t="b">
        <v>0</v>
      </c>
      <c r="AF7366">
        <v>99141116</v>
      </c>
      <c r="AG7366" s="1">
        <v>42288</v>
      </c>
      <c r="AH7366" s="1">
        <v>42288</v>
      </c>
      <c r="AI7366" s="1">
        <v>42166</v>
      </c>
      <c r="AJ7366" s="1">
        <v>42166</v>
      </c>
      <c r="AK7366" s="1">
        <v>42288</v>
      </c>
      <c r="AL7366">
        <v>151655887</v>
      </c>
      <c r="AM7366" s="1">
        <v>42258</v>
      </c>
      <c r="AN7366" t="s">
        <v>4286</v>
      </c>
      <c r="AO7366" t="s">
        <v>206</v>
      </c>
      <c r="AP7366">
        <v>1.04115</v>
      </c>
      <c r="AQ7366" t="s">
        <v>148</v>
      </c>
      <c r="AR7366">
        <v>19</v>
      </c>
      <c r="AS7366">
        <v>20</v>
      </c>
      <c r="AT7366" t="s">
        <v>125</v>
      </c>
      <c r="AU7366" t="s">
        <v>2703</v>
      </c>
      <c r="AV7366" s="3">
        <v>42258</v>
      </c>
      <c r="AW7366">
        <v>151661819</v>
      </c>
      <c r="AX7366" t="s">
        <v>85</v>
      </c>
      <c r="AY7366" t="s">
        <v>126</v>
      </c>
      <c r="AZ7366" t="s">
        <v>124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t="s">
        <v>666</v>
      </c>
      <c r="B7367" t="s">
        <v>667</v>
      </c>
      <c r="C7367" t="s">
        <v>668</v>
      </c>
      <c r="D7367" t="s">
        <v>254</v>
      </c>
      <c r="E7367" t="s">
        <v>75</v>
      </c>
      <c r="F7367" t="b">
        <v>0</v>
      </c>
      <c r="G7367" t="s">
        <v>5758</v>
      </c>
      <c r="H7367" s="2">
        <v>2600100000000</v>
      </c>
      <c r="I7367" t="s">
        <v>309</v>
      </c>
      <c r="J7367" t="s">
        <v>310</v>
      </c>
      <c r="K7367" t="s">
        <v>309</v>
      </c>
      <c r="L7367" t="s">
        <v>6066</v>
      </c>
      <c r="M7367" t="s">
        <v>1627</v>
      </c>
      <c r="N7367" t="s">
        <v>5758</v>
      </c>
      <c r="O7367" t="s">
        <v>75</v>
      </c>
      <c r="P7367" t="b">
        <v>0</v>
      </c>
      <c r="Q7367" t="b">
        <v>0</v>
      </c>
      <c r="R7367" t="s">
        <v>1065</v>
      </c>
      <c r="S7367" t="s">
        <v>1066</v>
      </c>
      <c r="T7367" t="s">
        <v>119</v>
      </c>
      <c r="U7367" t="s">
        <v>120</v>
      </c>
      <c r="V7367" t="s">
        <v>121</v>
      </c>
      <c r="W7367" t="s">
        <v>119</v>
      </c>
      <c r="X7367" t="s">
        <v>122</v>
      </c>
      <c r="Y7367" t="s">
        <v>123</v>
      </c>
      <c r="Z7367" t="s">
        <v>124</v>
      </c>
      <c r="AA7367">
        <v>0</v>
      </c>
      <c r="AB7367">
        <v>1516044419</v>
      </c>
      <c r="AD7367" t="s">
        <v>82</v>
      </c>
      <c r="AE7367" t="b">
        <v>0</v>
      </c>
      <c r="AF7367">
        <v>99140909</v>
      </c>
      <c r="AG7367" t="s">
        <v>206</v>
      </c>
      <c r="AH7367" t="s">
        <v>206</v>
      </c>
      <c r="AI7367" s="1">
        <v>42166</v>
      </c>
      <c r="AJ7367" s="1">
        <v>42166</v>
      </c>
      <c r="AK7367" t="s">
        <v>206</v>
      </c>
      <c r="AL7367">
        <v>151655872</v>
      </c>
      <c r="AM7367" s="1">
        <v>42258</v>
      </c>
      <c r="AN7367" t="s">
        <v>6066</v>
      </c>
      <c r="AO7367" t="s">
        <v>206</v>
      </c>
      <c r="AP7367">
        <v>0.28499999999999998</v>
      </c>
      <c r="AQ7367" t="s">
        <v>148</v>
      </c>
      <c r="AR7367">
        <v>19</v>
      </c>
      <c r="AS7367">
        <v>16</v>
      </c>
      <c r="AT7367" t="s">
        <v>125</v>
      </c>
      <c r="AU7367" t="s">
        <v>728</v>
      </c>
      <c r="AV7367" s="3">
        <v>42258</v>
      </c>
      <c r="AW7367">
        <v>151661806</v>
      </c>
      <c r="AX7367" t="s">
        <v>85</v>
      </c>
      <c r="AY7367" t="s">
        <v>126</v>
      </c>
      <c r="AZ7367" t="s">
        <v>124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t="s">
        <v>666</v>
      </c>
      <c r="B7368" t="s">
        <v>667</v>
      </c>
      <c r="C7368" t="s">
        <v>668</v>
      </c>
      <c r="D7368" t="s">
        <v>254</v>
      </c>
      <c r="E7368" t="s">
        <v>75</v>
      </c>
      <c r="F7368" t="b">
        <v>0</v>
      </c>
      <c r="G7368" t="s">
        <v>5758</v>
      </c>
      <c r="H7368" s="2">
        <v>2600100000000</v>
      </c>
      <c r="I7368" t="s">
        <v>309</v>
      </c>
      <c r="J7368" t="s">
        <v>310</v>
      </c>
      <c r="K7368" t="s">
        <v>309</v>
      </c>
      <c r="L7368" t="s">
        <v>6066</v>
      </c>
      <c r="M7368" t="s">
        <v>1627</v>
      </c>
      <c r="N7368" t="s">
        <v>5758</v>
      </c>
      <c r="O7368" t="s">
        <v>75</v>
      </c>
      <c r="P7368" t="b">
        <v>0</v>
      </c>
      <c r="Q7368" t="b">
        <v>0</v>
      </c>
      <c r="R7368" t="s">
        <v>1065</v>
      </c>
      <c r="S7368" t="s">
        <v>1066</v>
      </c>
      <c r="T7368" t="s">
        <v>119</v>
      </c>
      <c r="U7368" t="s">
        <v>120</v>
      </c>
      <c r="V7368" t="s">
        <v>121</v>
      </c>
      <c r="W7368" t="s">
        <v>119</v>
      </c>
      <c r="X7368" t="s">
        <v>122</v>
      </c>
      <c r="Y7368" t="s">
        <v>123</v>
      </c>
      <c r="Z7368" t="s">
        <v>124</v>
      </c>
      <c r="AA7368">
        <v>0</v>
      </c>
      <c r="AB7368">
        <v>1516044419</v>
      </c>
      <c r="AD7368" t="s">
        <v>82</v>
      </c>
      <c r="AE7368" t="b">
        <v>0</v>
      </c>
      <c r="AF7368">
        <v>99140909</v>
      </c>
      <c r="AG7368" t="s">
        <v>206</v>
      </c>
      <c r="AH7368" t="s">
        <v>206</v>
      </c>
      <c r="AI7368" s="1">
        <v>42166</v>
      </c>
      <c r="AJ7368" s="1">
        <v>42166</v>
      </c>
      <c r="AK7368" t="s">
        <v>206</v>
      </c>
      <c r="AL7368">
        <v>151655872</v>
      </c>
      <c r="AM7368" s="1">
        <v>42258</v>
      </c>
      <c r="AN7368" t="s">
        <v>6066</v>
      </c>
      <c r="AO7368" t="s">
        <v>206</v>
      </c>
      <c r="AP7368">
        <v>0.28499999999999998</v>
      </c>
      <c r="AQ7368" t="s">
        <v>148</v>
      </c>
      <c r="AR7368">
        <v>19</v>
      </c>
      <c r="AS7368">
        <v>16</v>
      </c>
      <c r="AT7368" t="s">
        <v>125</v>
      </c>
      <c r="AU7368" t="s">
        <v>338</v>
      </c>
      <c r="AV7368" s="3">
        <v>42258</v>
      </c>
      <c r="AW7368">
        <v>151661806</v>
      </c>
      <c r="AX7368" t="s">
        <v>85</v>
      </c>
      <c r="AY7368" t="s">
        <v>126</v>
      </c>
      <c r="AZ7368" t="s">
        <v>124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t="s">
        <v>666</v>
      </c>
      <c r="B7369" t="s">
        <v>667</v>
      </c>
      <c r="C7369" t="s">
        <v>668</v>
      </c>
      <c r="D7369" t="s">
        <v>254</v>
      </c>
      <c r="E7369" t="s">
        <v>75</v>
      </c>
      <c r="F7369" t="b">
        <v>0</v>
      </c>
      <c r="G7369" t="s">
        <v>5758</v>
      </c>
      <c r="H7369" s="2">
        <v>2600100000000</v>
      </c>
      <c r="I7369" t="s">
        <v>309</v>
      </c>
      <c r="J7369" t="s">
        <v>310</v>
      </c>
      <c r="K7369" t="s">
        <v>309</v>
      </c>
      <c r="L7369" t="s">
        <v>6066</v>
      </c>
      <c r="M7369" t="s">
        <v>1627</v>
      </c>
      <c r="N7369" t="s">
        <v>5758</v>
      </c>
      <c r="O7369" t="s">
        <v>75</v>
      </c>
      <c r="P7369" t="b">
        <v>0</v>
      </c>
      <c r="Q7369" t="b">
        <v>0</v>
      </c>
      <c r="R7369" t="s">
        <v>1065</v>
      </c>
      <c r="S7369" t="s">
        <v>1066</v>
      </c>
      <c r="T7369" t="s">
        <v>119</v>
      </c>
      <c r="U7369" t="s">
        <v>120</v>
      </c>
      <c r="V7369" t="s">
        <v>121</v>
      </c>
      <c r="W7369" t="s">
        <v>119</v>
      </c>
      <c r="X7369" t="s">
        <v>122</v>
      </c>
      <c r="Y7369" t="s">
        <v>123</v>
      </c>
      <c r="Z7369" t="s">
        <v>124</v>
      </c>
      <c r="AA7369">
        <v>0</v>
      </c>
      <c r="AB7369">
        <v>1516044419</v>
      </c>
      <c r="AD7369" t="s">
        <v>82</v>
      </c>
      <c r="AE7369" t="b">
        <v>0</v>
      </c>
      <c r="AF7369">
        <v>99140909</v>
      </c>
      <c r="AG7369" t="s">
        <v>206</v>
      </c>
      <c r="AH7369" t="s">
        <v>206</v>
      </c>
      <c r="AI7369" s="1">
        <v>42166</v>
      </c>
      <c r="AJ7369" s="1">
        <v>42166</v>
      </c>
      <c r="AK7369" t="s">
        <v>206</v>
      </c>
      <c r="AL7369">
        <v>151655872</v>
      </c>
      <c r="AM7369" s="1">
        <v>42258</v>
      </c>
      <c r="AN7369" t="s">
        <v>6066</v>
      </c>
      <c r="AO7369" t="s">
        <v>206</v>
      </c>
      <c r="AP7369">
        <v>0.28499999999999998</v>
      </c>
      <c r="AQ7369" t="s">
        <v>148</v>
      </c>
      <c r="AR7369">
        <v>19</v>
      </c>
      <c r="AS7369">
        <v>16</v>
      </c>
      <c r="AT7369" t="s">
        <v>125</v>
      </c>
      <c r="AU7369" t="s">
        <v>729</v>
      </c>
      <c r="AV7369" s="3">
        <v>42258</v>
      </c>
      <c r="AW7369">
        <v>151661806</v>
      </c>
      <c r="AX7369" t="s">
        <v>85</v>
      </c>
      <c r="AY7369" t="s">
        <v>126</v>
      </c>
      <c r="AZ7369" t="s">
        <v>124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t="s">
        <v>666</v>
      </c>
      <c r="B7370" t="s">
        <v>667</v>
      </c>
      <c r="C7370" t="s">
        <v>668</v>
      </c>
      <c r="D7370" t="s">
        <v>254</v>
      </c>
      <c r="E7370" t="s">
        <v>75</v>
      </c>
      <c r="F7370" t="b">
        <v>0</v>
      </c>
      <c r="G7370" t="s">
        <v>5758</v>
      </c>
      <c r="H7370" s="2">
        <v>2600100000000</v>
      </c>
      <c r="I7370" t="s">
        <v>309</v>
      </c>
      <c r="J7370" t="s">
        <v>310</v>
      </c>
      <c r="K7370" t="s">
        <v>309</v>
      </c>
      <c r="L7370" t="s">
        <v>6066</v>
      </c>
      <c r="M7370" t="s">
        <v>1627</v>
      </c>
      <c r="N7370" t="s">
        <v>5758</v>
      </c>
      <c r="O7370" t="s">
        <v>75</v>
      </c>
      <c r="P7370" t="b">
        <v>0</v>
      </c>
      <c r="Q7370" t="b">
        <v>0</v>
      </c>
      <c r="R7370" t="s">
        <v>1065</v>
      </c>
      <c r="S7370" t="s">
        <v>1066</v>
      </c>
      <c r="T7370" t="s">
        <v>119</v>
      </c>
      <c r="U7370" t="s">
        <v>120</v>
      </c>
      <c r="V7370" t="s">
        <v>121</v>
      </c>
      <c r="W7370" t="s">
        <v>119</v>
      </c>
      <c r="X7370" t="s">
        <v>122</v>
      </c>
      <c r="Y7370" t="s">
        <v>123</v>
      </c>
      <c r="Z7370" t="s">
        <v>124</v>
      </c>
      <c r="AA7370">
        <v>0</v>
      </c>
      <c r="AB7370">
        <v>1516044419</v>
      </c>
      <c r="AD7370" t="s">
        <v>82</v>
      </c>
      <c r="AE7370" t="b">
        <v>0</v>
      </c>
      <c r="AF7370">
        <v>99140909</v>
      </c>
      <c r="AG7370" t="s">
        <v>206</v>
      </c>
      <c r="AH7370" t="s">
        <v>206</v>
      </c>
      <c r="AI7370" s="1">
        <v>42166</v>
      </c>
      <c r="AJ7370" s="1">
        <v>42166</v>
      </c>
      <c r="AK7370" t="s">
        <v>206</v>
      </c>
      <c r="AL7370">
        <v>151655872</v>
      </c>
      <c r="AM7370" s="1">
        <v>42258</v>
      </c>
      <c r="AN7370" t="s">
        <v>6066</v>
      </c>
      <c r="AO7370" t="s">
        <v>206</v>
      </c>
      <c r="AP7370">
        <v>0.28499999999999998</v>
      </c>
      <c r="AQ7370" t="s">
        <v>148</v>
      </c>
      <c r="AR7370">
        <v>19</v>
      </c>
      <c r="AS7370">
        <v>16</v>
      </c>
      <c r="AT7370" t="s">
        <v>125</v>
      </c>
      <c r="AU7370" t="s">
        <v>1377</v>
      </c>
      <c r="AV7370" s="3">
        <v>42258</v>
      </c>
      <c r="AW7370">
        <v>151661806</v>
      </c>
      <c r="AX7370" t="s">
        <v>85</v>
      </c>
      <c r="AY7370" t="s">
        <v>126</v>
      </c>
      <c r="AZ7370" t="s">
        <v>124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t="s">
        <v>666</v>
      </c>
      <c r="B7371" t="s">
        <v>667</v>
      </c>
      <c r="C7371" t="s">
        <v>668</v>
      </c>
      <c r="D7371" t="s">
        <v>254</v>
      </c>
      <c r="E7371" t="s">
        <v>75</v>
      </c>
      <c r="F7371" t="b">
        <v>0</v>
      </c>
      <c r="G7371" t="s">
        <v>5758</v>
      </c>
      <c r="H7371" s="2">
        <v>2600100000000</v>
      </c>
      <c r="I7371" t="s">
        <v>309</v>
      </c>
      <c r="J7371" t="s">
        <v>310</v>
      </c>
      <c r="K7371" t="s">
        <v>309</v>
      </c>
      <c r="L7371" t="s">
        <v>6066</v>
      </c>
      <c r="M7371" t="s">
        <v>1627</v>
      </c>
      <c r="N7371" t="s">
        <v>5758</v>
      </c>
      <c r="O7371" t="s">
        <v>75</v>
      </c>
      <c r="P7371" t="b">
        <v>0</v>
      </c>
      <c r="Q7371" t="b">
        <v>0</v>
      </c>
      <c r="R7371" t="s">
        <v>1065</v>
      </c>
      <c r="S7371" t="s">
        <v>1066</v>
      </c>
      <c r="T7371" t="s">
        <v>119</v>
      </c>
      <c r="U7371" t="s">
        <v>120</v>
      </c>
      <c r="V7371" t="s">
        <v>121</v>
      </c>
      <c r="W7371" t="s">
        <v>119</v>
      </c>
      <c r="X7371" t="s">
        <v>122</v>
      </c>
      <c r="Y7371" t="s">
        <v>123</v>
      </c>
      <c r="Z7371" t="s">
        <v>124</v>
      </c>
      <c r="AA7371">
        <v>0</v>
      </c>
      <c r="AB7371">
        <v>1516044419</v>
      </c>
      <c r="AD7371" t="s">
        <v>82</v>
      </c>
      <c r="AE7371" t="b">
        <v>0</v>
      </c>
      <c r="AF7371">
        <v>99140909</v>
      </c>
      <c r="AG7371" t="s">
        <v>206</v>
      </c>
      <c r="AH7371" t="s">
        <v>206</v>
      </c>
      <c r="AI7371" s="1">
        <v>42166</v>
      </c>
      <c r="AJ7371" s="1">
        <v>42166</v>
      </c>
      <c r="AK7371" t="s">
        <v>206</v>
      </c>
      <c r="AL7371">
        <v>151655872</v>
      </c>
      <c r="AM7371" s="1">
        <v>42258</v>
      </c>
      <c r="AN7371" t="s">
        <v>6066</v>
      </c>
      <c r="AO7371" t="s">
        <v>206</v>
      </c>
      <c r="AP7371">
        <v>0.28499999999999998</v>
      </c>
      <c r="AQ7371" t="s">
        <v>148</v>
      </c>
      <c r="AR7371">
        <v>19</v>
      </c>
      <c r="AS7371">
        <v>16</v>
      </c>
      <c r="AT7371" t="s">
        <v>125</v>
      </c>
      <c r="AU7371" t="s">
        <v>726</v>
      </c>
      <c r="AV7371" s="3">
        <v>42258</v>
      </c>
      <c r="AW7371">
        <v>151661806</v>
      </c>
      <c r="AX7371" t="s">
        <v>85</v>
      </c>
      <c r="AY7371" t="s">
        <v>126</v>
      </c>
      <c r="AZ7371" t="s">
        <v>124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t="s">
        <v>666</v>
      </c>
      <c r="B7372" t="s">
        <v>667</v>
      </c>
      <c r="C7372" t="s">
        <v>668</v>
      </c>
      <c r="D7372" t="s">
        <v>254</v>
      </c>
      <c r="E7372" t="s">
        <v>75</v>
      </c>
      <c r="F7372" t="b">
        <v>0</v>
      </c>
      <c r="G7372" t="s">
        <v>5758</v>
      </c>
      <c r="H7372" s="2">
        <v>2600100000000</v>
      </c>
      <c r="I7372" t="s">
        <v>309</v>
      </c>
      <c r="J7372" t="s">
        <v>310</v>
      </c>
      <c r="K7372" t="s">
        <v>309</v>
      </c>
      <c r="L7372" t="s">
        <v>6066</v>
      </c>
      <c r="M7372" t="s">
        <v>1627</v>
      </c>
      <c r="N7372" t="s">
        <v>5758</v>
      </c>
      <c r="O7372" t="s">
        <v>75</v>
      </c>
      <c r="P7372" t="b">
        <v>0</v>
      </c>
      <c r="Q7372" t="b">
        <v>0</v>
      </c>
      <c r="R7372" t="s">
        <v>1065</v>
      </c>
      <c r="S7372" t="s">
        <v>1066</v>
      </c>
      <c r="T7372" t="s">
        <v>119</v>
      </c>
      <c r="U7372" t="s">
        <v>120</v>
      </c>
      <c r="V7372" t="s">
        <v>121</v>
      </c>
      <c r="W7372" t="s">
        <v>119</v>
      </c>
      <c r="X7372" t="s">
        <v>122</v>
      </c>
      <c r="Y7372" t="s">
        <v>123</v>
      </c>
      <c r="Z7372" t="s">
        <v>124</v>
      </c>
      <c r="AA7372">
        <v>0</v>
      </c>
      <c r="AB7372">
        <v>1516044419</v>
      </c>
      <c r="AD7372" t="s">
        <v>82</v>
      </c>
      <c r="AE7372" t="b">
        <v>0</v>
      </c>
      <c r="AF7372">
        <v>99140909</v>
      </c>
      <c r="AG7372" t="s">
        <v>206</v>
      </c>
      <c r="AH7372" t="s">
        <v>206</v>
      </c>
      <c r="AI7372" s="1">
        <v>42166</v>
      </c>
      <c r="AJ7372" s="1">
        <v>42166</v>
      </c>
      <c r="AK7372" t="s">
        <v>206</v>
      </c>
      <c r="AL7372">
        <v>151655872</v>
      </c>
      <c r="AM7372" s="1">
        <v>42258</v>
      </c>
      <c r="AN7372" t="s">
        <v>6066</v>
      </c>
      <c r="AO7372" t="s">
        <v>206</v>
      </c>
      <c r="AP7372">
        <v>0.28499999999999998</v>
      </c>
      <c r="AQ7372" t="s">
        <v>148</v>
      </c>
      <c r="AR7372">
        <v>19</v>
      </c>
      <c r="AS7372">
        <v>16</v>
      </c>
      <c r="AT7372" t="s">
        <v>125</v>
      </c>
      <c r="AU7372" t="s">
        <v>727</v>
      </c>
      <c r="AV7372" s="3">
        <v>42258</v>
      </c>
      <c r="AW7372">
        <v>151661806</v>
      </c>
      <c r="AX7372" t="s">
        <v>85</v>
      </c>
      <c r="AY7372" t="s">
        <v>126</v>
      </c>
      <c r="AZ7372" t="s">
        <v>124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t="s">
        <v>765</v>
      </c>
      <c r="B7373" t="s">
        <v>6116</v>
      </c>
      <c r="C7373" t="s">
        <v>6117</v>
      </c>
      <c r="D7373" t="s">
        <v>145</v>
      </c>
      <c r="E7373" t="s">
        <v>72</v>
      </c>
      <c r="F7373" t="b">
        <v>0</v>
      </c>
      <c r="G7373" t="s">
        <v>4254</v>
      </c>
      <c r="H7373" s="2">
        <v>260010000000</v>
      </c>
      <c r="I7373" t="s">
        <v>885</v>
      </c>
      <c r="J7373" t="s">
        <v>886</v>
      </c>
      <c r="K7373" t="s">
        <v>885</v>
      </c>
      <c r="L7373" t="s">
        <v>6121</v>
      </c>
      <c r="M7373" t="s">
        <v>1627</v>
      </c>
      <c r="N7373" t="s">
        <v>4254</v>
      </c>
      <c r="O7373" t="s">
        <v>223</v>
      </c>
      <c r="P7373" t="b">
        <v>0</v>
      </c>
      <c r="Q7373" t="b">
        <v>0</v>
      </c>
      <c r="R7373" t="s">
        <v>4961</v>
      </c>
      <c r="S7373" t="s">
        <v>4962</v>
      </c>
      <c r="T7373">
        <v>1</v>
      </c>
      <c r="U7373" t="s">
        <v>227</v>
      </c>
      <c r="V7373" t="s">
        <v>227</v>
      </c>
      <c r="W7373">
        <v>1</v>
      </c>
      <c r="X7373">
        <v>1</v>
      </c>
      <c r="Y7373" t="s">
        <v>228</v>
      </c>
      <c r="Z7373" t="s">
        <v>229</v>
      </c>
      <c r="AA7373">
        <v>570</v>
      </c>
      <c r="AB7373">
        <v>1516044245</v>
      </c>
      <c r="AD7373" t="s">
        <v>82</v>
      </c>
      <c r="AE7373" t="b">
        <v>0</v>
      </c>
      <c r="AF7373">
        <v>9749403</v>
      </c>
      <c r="AG7373" t="s">
        <v>202</v>
      </c>
      <c r="AH7373" t="s">
        <v>202</v>
      </c>
      <c r="AI7373" s="1">
        <v>42166</v>
      </c>
      <c r="AJ7373" s="1">
        <v>42166</v>
      </c>
      <c r="AK7373" t="s">
        <v>202</v>
      </c>
      <c r="AL7373">
        <v>151644150</v>
      </c>
      <c r="AM7373" s="1">
        <v>42258</v>
      </c>
      <c r="AN7373" t="s">
        <v>6121</v>
      </c>
      <c r="AO7373" t="s">
        <v>206</v>
      </c>
      <c r="AP7373">
        <v>0.25</v>
      </c>
      <c r="AQ7373" t="s">
        <v>201</v>
      </c>
      <c r="AR7373">
        <v>4</v>
      </c>
      <c r="AS7373">
        <v>4</v>
      </c>
      <c r="AT7373" t="s">
        <v>230</v>
      </c>
      <c r="AU7373" t="s">
        <v>137</v>
      </c>
      <c r="AV7373" s="3">
        <v>42258</v>
      </c>
      <c r="AW7373">
        <v>151656173</v>
      </c>
      <c r="AX7373" t="s">
        <v>85</v>
      </c>
      <c r="AY7373" t="s">
        <v>232</v>
      </c>
      <c r="AZ7373" t="s">
        <v>229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t="s">
        <v>600</v>
      </c>
      <c r="B7374" t="s">
        <v>6122</v>
      </c>
      <c r="C7374" t="s">
        <v>6123</v>
      </c>
      <c r="D7374" t="s">
        <v>145</v>
      </c>
      <c r="E7374" t="s">
        <v>72</v>
      </c>
      <c r="F7374" t="b">
        <v>0</v>
      </c>
      <c r="G7374" t="s">
        <v>5697</v>
      </c>
      <c r="H7374" s="2">
        <v>260010000000</v>
      </c>
      <c r="I7374" t="s">
        <v>366</v>
      </c>
      <c r="J7374" t="s">
        <v>367</v>
      </c>
      <c r="K7374" t="s">
        <v>366</v>
      </c>
      <c r="L7374" t="s">
        <v>6124</v>
      </c>
      <c r="M7374" t="s">
        <v>1627</v>
      </c>
      <c r="N7374" t="s">
        <v>5697</v>
      </c>
      <c r="O7374" t="s">
        <v>223</v>
      </c>
      <c r="P7374" t="b">
        <v>0</v>
      </c>
      <c r="Q7374" t="b">
        <v>0</v>
      </c>
      <c r="R7374" t="s">
        <v>6062</v>
      </c>
      <c r="S7374" t="s">
        <v>6063</v>
      </c>
      <c r="T7374">
        <v>3</v>
      </c>
      <c r="U7374" t="s">
        <v>368</v>
      </c>
      <c r="V7374" t="s">
        <v>227</v>
      </c>
      <c r="W7374">
        <v>3</v>
      </c>
      <c r="X7374">
        <v>1</v>
      </c>
      <c r="Y7374" t="s">
        <v>228</v>
      </c>
      <c r="Z7374" t="s">
        <v>229</v>
      </c>
      <c r="AA7374">
        <v>500</v>
      </c>
      <c r="AB7374">
        <v>1516044440</v>
      </c>
      <c r="AD7374" t="s">
        <v>82</v>
      </c>
      <c r="AE7374" t="b">
        <v>0</v>
      </c>
      <c r="AF7374">
        <v>9749221</v>
      </c>
      <c r="AG7374" t="s">
        <v>202</v>
      </c>
      <c r="AH7374" t="s">
        <v>202</v>
      </c>
      <c r="AI7374" s="1">
        <v>42166</v>
      </c>
      <c r="AJ7374" s="1">
        <v>42166</v>
      </c>
      <c r="AK7374" t="s">
        <v>202</v>
      </c>
      <c r="AL7374">
        <v>151644189</v>
      </c>
      <c r="AM7374" s="1">
        <v>42288</v>
      </c>
      <c r="AN7374" t="s">
        <v>6124</v>
      </c>
      <c r="AO7374" t="s">
        <v>206</v>
      </c>
      <c r="AP7374">
        <v>0.125</v>
      </c>
      <c r="AQ7374" t="s">
        <v>201</v>
      </c>
      <c r="AR7374">
        <v>4</v>
      </c>
      <c r="AS7374">
        <v>4</v>
      </c>
      <c r="AT7374" t="s">
        <v>230</v>
      </c>
      <c r="AU7374" t="s">
        <v>336</v>
      </c>
      <c r="AV7374" s="3">
        <v>42288</v>
      </c>
      <c r="AW7374">
        <v>151656208</v>
      </c>
      <c r="AX7374" t="s">
        <v>85</v>
      </c>
      <c r="AY7374" t="s">
        <v>232</v>
      </c>
      <c r="AZ7374" t="s">
        <v>229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t="s">
        <v>600</v>
      </c>
      <c r="B7375" t="s">
        <v>6122</v>
      </c>
      <c r="C7375" t="s">
        <v>6123</v>
      </c>
      <c r="D7375" t="s">
        <v>145</v>
      </c>
      <c r="E7375" t="s">
        <v>72</v>
      </c>
      <c r="F7375" t="b">
        <v>0</v>
      </c>
      <c r="G7375" t="s">
        <v>5697</v>
      </c>
      <c r="H7375" s="2">
        <v>260010000000</v>
      </c>
      <c r="I7375" t="s">
        <v>366</v>
      </c>
      <c r="J7375" t="s">
        <v>367</v>
      </c>
      <c r="K7375" t="s">
        <v>366</v>
      </c>
      <c r="L7375" t="s">
        <v>6124</v>
      </c>
      <c r="M7375" t="s">
        <v>1627</v>
      </c>
      <c r="N7375" t="s">
        <v>5697</v>
      </c>
      <c r="O7375" t="s">
        <v>223</v>
      </c>
      <c r="P7375" t="b">
        <v>0</v>
      </c>
      <c r="Q7375" t="b">
        <v>0</v>
      </c>
      <c r="R7375" t="s">
        <v>6062</v>
      </c>
      <c r="S7375" t="s">
        <v>6063</v>
      </c>
      <c r="T7375">
        <v>3</v>
      </c>
      <c r="U7375" t="s">
        <v>368</v>
      </c>
      <c r="V7375" t="s">
        <v>227</v>
      </c>
      <c r="W7375">
        <v>3</v>
      </c>
      <c r="X7375">
        <v>1</v>
      </c>
      <c r="Y7375" t="s">
        <v>228</v>
      </c>
      <c r="Z7375" t="s">
        <v>229</v>
      </c>
      <c r="AA7375">
        <v>500</v>
      </c>
      <c r="AB7375">
        <v>1516044440</v>
      </c>
      <c r="AD7375" t="s">
        <v>82</v>
      </c>
      <c r="AE7375" t="b">
        <v>0</v>
      </c>
      <c r="AF7375">
        <v>9749221</v>
      </c>
      <c r="AG7375" t="s">
        <v>202</v>
      </c>
      <c r="AH7375" t="s">
        <v>202</v>
      </c>
      <c r="AI7375" s="1">
        <v>42166</v>
      </c>
      <c r="AJ7375" s="1">
        <v>42166</v>
      </c>
      <c r="AK7375" t="s">
        <v>202</v>
      </c>
      <c r="AL7375">
        <v>151644189</v>
      </c>
      <c r="AM7375" s="1">
        <v>42288</v>
      </c>
      <c r="AN7375" t="s">
        <v>6124</v>
      </c>
      <c r="AO7375" t="s">
        <v>206</v>
      </c>
      <c r="AP7375">
        <v>0.125</v>
      </c>
      <c r="AQ7375" t="s">
        <v>201</v>
      </c>
      <c r="AR7375">
        <v>4</v>
      </c>
      <c r="AS7375">
        <v>4</v>
      </c>
      <c r="AT7375" t="s">
        <v>230</v>
      </c>
      <c r="AU7375" t="s">
        <v>338</v>
      </c>
      <c r="AV7375" s="3">
        <v>42288</v>
      </c>
      <c r="AW7375">
        <v>151656208</v>
      </c>
      <c r="AX7375" t="s">
        <v>85</v>
      </c>
      <c r="AY7375" t="s">
        <v>232</v>
      </c>
      <c r="AZ7375" t="s">
        <v>229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t="s">
        <v>600</v>
      </c>
      <c r="B7376" t="s">
        <v>6122</v>
      </c>
      <c r="C7376" t="s">
        <v>6123</v>
      </c>
      <c r="D7376" t="s">
        <v>145</v>
      </c>
      <c r="E7376" t="s">
        <v>72</v>
      </c>
      <c r="F7376" t="b">
        <v>0</v>
      </c>
      <c r="G7376" t="s">
        <v>5697</v>
      </c>
      <c r="H7376" s="2">
        <v>260010000000</v>
      </c>
      <c r="I7376" t="s">
        <v>366</v>
      </c>
      <c r="J7376" t="s">
        <v>367</v>
      </c>
      <c r="K7376" t="s">
        <v>366</v>
      </c>
      <c r="L7376" t="s">
        <v>6124</v>
      </c>
      <c r="M7376" t="s">
        <v>1627</v>
      </c>
      <c r="N7376" t="s">
        <v>5697</v>
      </c>
      <c r="O7376" t="s">
        <v>223</v>
      </c>
      <c r="P7376" t="b">
        <v>0</v>
      </c>
      <c r="Q7376" t="b">
        <v>0</v>
      </c>
      <c r="R7376" t="s">
        <v>6062</v>
      </c>
      <c r="S7376" t="s">
        <v>6063</v>
      </c>
      <c r="T7376">
        <v>3</v>
      </c>
      <c r="U7376" t="s">
        <v>368</v>
      </c>
      <c r="V7376" t="s">
        <v>227</v>
      </c>
      <c r="W7376">
        <v>3</v>
      </c>
      <c r="X7376">
        <v>1</v>
      </c>
      <c r="Y7376" t="s">
        <v>228</v>
      </c>
      <c r="Z7376" t="s">
        <v>229</v>
      </c>
      <c r="AA7376">
        <v>500</v>
      </c>
      <c r="AB7376">
        <v>1516044440</v>
      </c>
      <c r="AD7376" t="s">
        <v>82</v>
      </c>
      <c r="AE7376" t="b">
        <v>0</v>
      </c>
      <c r="AF7376">
        <v>9749221</v>
      </c>
      <c r="AG7376" t="s">
        <v>202</v>
      </c>
      <c r="AH7376" t="s">
        <v>202</v>
      </c>
      <c r="AI7376" s="1">
        <v>42166</v>
      </c>
      <c r="AJ7376" s="1">
        <v>42166</v>
      </c>
      <c r="AK7376" t="s">
        <v>202</v>
      </c>
      <c r="AL7376">
        <v>151644189</v>
      </c>
      <c r="AM7376" s="1">
        <v>42288</v>
      </c>
      <c r="AN7376" t="s">
        <v>6124</v>
      </c>
      <c r="AO7376" t="s">
        <v>206</v>
      </c>
      <c r="AP7376">
        <v>0.125</v>
      </c>
      <c r="AQ7376" t="s">
        <v>201</v>
      </c>
      <c r="AR7376">
        <v>4</v>
      </c>
      <c r="AS7376">
        <v>4</v>
      </c>
      <c r="AT7376" t="s">
        <v>230</v>
      </c>
      <c r="AU7376" t="s">
        <v>655</v>
      </c>
      <c r="AV7376" s="3">
        <v>42288</v>
      </c>
      <c r="AW7376">
        <v>151656208</v>
      </c>
      <c r="AX7376" t="s">
        <v>85</v>
      </c>
      <c r="AY7376" t="s">
        <v>232</v>
      </c>
      <c r="AZ7376" t="s">
        <v>229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t="s">
        <v>600</v>
      </c>
      <c r="B7377" t="s">
        <v>6122</v>
      </c>
      <c r="C7377" t="s">
        <v>6123</v>
      </c>
      <c r="D7377" t="s">
        <v>145</v>
      </c>
      <c r="E7377" t="s">
        <v>72</v>
      </c>
      <c r="F7377" t="b">
        <v>0</v>
      </c>
      <c r="G7377" t="s">
        <v>5697</v>
      </c>
      <c r="H7377" s="2">
        <v>260010000000</v>
      </c>
      <c r="I7377" t="s">
        <v>366</v>
      </c>
      <c r="J7377" t="s">
        <v>367</v>
      </c>
      <c r="K7377" t="s">
        <v>366</v>
      </c>
      <c r="L7377" t="s">
        <v>6124</v>
      </c>
      <c r="M7377" t="s">
        <v>1627</v>
      </c>
      <c r="N7377" t="s">
        <v>5697</v>
      </c>
      <c r="O7377" t="s">
        <v>223</v>
      </c>
      <c r="P7377" t="b">
        <v>0</v>
      </c>
      <c r="Q7377" t="b">
        <v>0</v>
      </c>
      <c r="R7377" t="s">
        <v>6062</v>
      </c>
      <c r="S7377" t="s">
        <v>6063</v>
      </c>
      <c r="T7377">
        <v>3</v>
      </c>
      <c r="U7377" t="s">
        <v>368</v>
      </c>
      <c r="V7377" t="s">
        <v>227</v>
      </c>
      <c r="W7377">
        <v>3</v>
      </c>
      <c r="X7377">
        <v>1</v>
      </c>
      <c r="Y7377" t="s">
        <v>228</v>
      </c>
      <c r="Z7377" t="s">
        <v>229</v>
      </c>
      <c r="AA7377">
        <v>500</v>
      </c>
      <c r="AB7377">
        <v>1516044440</v>
      </c>
      <c r="AD7377" t="s">
        <v>82</v>
      </c>
      <c r="AE7377" t="b">
        <v>0</v>
      </c>
      <c r="AF7377">
        <v>9749221</v>
      </c>
      <c r="AG7377" t="s">
        <v>202</v>
      </c>
      <c r="AH7377" t="s">
        <v>202</v>
      </c>
      <c r="AI7377" s="1">
        <v>42166</v>
      </c>
      <c r="AJ7377" s="1">
        <v>42166</v>
      </c>
      <c r="AK7377" t="s">
        <v>202</v>
      </c>
      <c r="AL7377">
        <v>151644189</v>
      </c>
      <c r="AM7377" s="1">
        <v>42288</v>
      </c>
      <c r="AN7377" t="s">
        <v>6124</v>
      </c>
      <c r="AO7377" t="s">
        <v>206</v>
      </c>
      <c r="AP7377">
        <v>0.125</v>
      </c>
      <c r="AQ7377" t="s">
        <v>201</v>
      </c>
      <c r="AR7377">
        <v>4</v>
      </c>
      <c r="AS7377">
        <v>4</v>
      </c>
      <c r="AT7377" t="s">
        <v>230</v>
      </c>
      <c r="AU7377" t="s">
        <v>331</v>
      </c>
      <c r="AV7377" s="3">
        <v>42288</v>
      </c>
      <c r="AW7377">
        <v>151656208</v>
      </c>
      <c r="AX7377" t="s">
        <v>85</v>
      </c>
      <c r="AY7377" t="s">
        <v>232</v>
      </c>
      <c r="AZ7377" t="s">
        <v>229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t="s">
        <v>543</v>
      </c>
      <c r="B7378" t="s">
        <v>1997</v>
      </c>
      <c r="C7378" t="s">
        <v>1998</v>
      </c>
      <c r="D7378" t="s">
        <v>71</v>
      </c>
      <c r="E7378" t="s">
        <v>72</v>
      </c>
      <c r="F7378" t="b">
        <v>0</v>
      </c>
      <c r="G7378" t="s">
        <v>4281</v>
      </c>
      <c r="H7378" s="2">
        <v>260010000000</v>
      </c>
      <c r="I7378" t="s">
        <v>2108</v>
      </c>
      <c r="J7378" t="s">
        <v>2109</v>
      </c>
      <c r="K7378" t="s">
        <v>2108</v>
      </c>
      <c r="L7378" t="s">
        <v>6125</v>
      </c>
      <c r="M7378" t="s">
        <v>1627</v>
      </c>
      <c r="N7378" t="s">
        <v>4281</v>
      </c>
      <c r="O7378" t="s">
        <v>223</v>
      </c>
      <c r="P7378" t="b">
        <v>1</v>
      </c>
      <c r="Q7378" t="b">
        <v>0</v>
      </c>
      <c r="R7378" t="s">
        <v>1995</v>
      </c>
      <c r="S7378" t="s">
        <v>1996</v>
      </c>
      <c r="T7378">
        <v>29</v>
      </c>
      <c r="U7378" t="s">
        <v>1210</v>
      </c>
      <c r="V7378" t="s">
        <v>227</v>
      </c>
      <c r="W7378">
        <v>29</v>
      </c>
      <c r="X7378">
        <v>1</v>
      </c>
      <c r="Y7378" t="s">
        <v>228</v>
      </c>
      <c r="Z7378" t="s">
        <v>229</v>
      </c>
      <c r="AA7378">
        <v>640</v>
      </c>
      <c r="AB7378">
        <v>1516044230</v>
      </c>
      <c r="AD7378" t="s">
        <v>82</v>
      </c>
      <c r="AE7378" t="b">
        <v>0</v>
      </c>
      <c r="AF7378">
        <v>9749374</v>
      </c>
      <c r="AG7378" t="s">
        <v>202</v>
      </c>
      <c r="AH7378" t="s">
        <v>156</v>
      </c>
      <c r="AI7378" s="1">
        <v>42166</v>
      </c>
      <c r="AJ7378" s="1">
        <v>42166</v>
      </c>
      <c r="AK7378" t="s">
        <v>202</v>
      </c>
      <c r="AL7378">
        <v>151644067</v>
      </c>
      <c r="AM7378" s="1">
        <v>42288</v>
      </c>
      <c r="AN7378" t="s">
        <v>6125</v>
      </c>
      <c r="AO7378" t="s">
        <v>355</v>
      </c>
      <c r="AP7378">
        <v>8.4499999999999992E-3</v>
      </c>
      <c r="AQ7378" t="s">
        <v>355</v>
      </c>
      <c r="AR7378">
        <v>4</v>
      </c>
      <c r="AS7378">
        <v>4</v>
      </c>
      <c r="AT7378" t="s">
        <v>230</v>
      </c>
      <c r="AU7378" t="s">
        <v>336</v>
      </c>
      <c r="AV7378" s="3">
        <v>42288</v>
      </c>
      <c r="AW7378">
        <v>151656217</v>
      </c>
      <c r="AX7378" t="s">
        <v>85</v>
      </c>
      <c r="AY7378" t="s">
        <v>232</v>
      </c>
      <c r="AZ7378" t="s">
        <v>229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t="s">
        <v>543</v>
      </c>
      <c r="B7379" t="s">
        <v>1997</v>
      </c>
      <c r="C7379" t="s">
        <v>1998</v>
      </c>
      <c r="D7379" t="s">
        <v>71</v>
      </c>
      <c r="E7379" t="s">
        <v>72</v>
      </c>
      <c r="F7379" t="b">
        <v>0</v>
      </c>
      <c r="G7379" t="s">
        <v>4281</v>
      </c>
      <c r="H7379" s="2">
        <v>260010000000</v>
      </c>
      <c r="I7379" t="s">
        <v>2108</v>
      </c>
      <c r="J7379" t="s">
        <v>2109</v>
      </c>
      <c r="K7379" t="s">
        <v>2108</v>
      </c>
      <c r="L7379" t="s">
        <v>6125</v>
      </c>
      <c r="M7379" t="s">
        <v>1627</v>
      </c>
      <c r="N7379" t="s">
        <v>4281</v>
      </c>
      <c r="O7379" t="s">
        <v>223</v>
      </c>
      <c r="P7379" t="b">
        <v>1</v>
      </c>
      <c r="Q7379" t="b">
        <v>0</v>
      </c>
      <c r="R7379" t="s">
        <v>1995</v>
      </c>
      <c r="S7379" t="s">
        <v>1996</v>
      </c>
      <c r="T7379">
        <v>29</v>
      </c>
      <c r="U7379" t="s">
        <v>1210</v>
      </c>
      <c r="V7379" t="s">
        <v>227</v>
      </c>
      <c r="W7379">
        <v>29</v>
      </c>
      <c r="X7379">
        <v>1</v>
      </c>
      <c r="Y7379" t="s">
        <v>228</v>
      </c>
      <c r="Z7379" t="s">
        <v>229</v>
      </c>
      <c r="AA7379">
        <v>640</v>
      </c>
      <c r="AB7379">
        <v>1516044230</v>
      </c>
      <c r="AD7379" t="s">
        <v>82</v>
      </c>
      <c r="AE7379" t="b">
        <v>0</v>
      </c>
      <c r="AF7379">
        <v>9749374</v>
      </c>
      <c r="AG7379" t="s">
        <v>202</v>
      </c>
      <c r="AH7379" t="s">
        <v>156</v>
      </c>
      <c r="AI7379" s="1">
        <v>42166</v>
      </c>
      <c r="AJ7379" s="1">
        <v>42166</v>
      </c>
      <c r="AK7379" t="s">
        <v>202</v>
      </c>
      <c r="AL7379">
        <v>151644067</v>
      </c>
      <c r="AM7379" s="1">
        <v>42288</v>
      </c>
      <c r="AN7379" t="s">
        <v>6125</v>
      </c>
      <c r="AO7379" t="s">
        <v>355</v>
      </c>
      <c r="AP7379">
        <v>8.4499999999999992E-3</v>
      </c>
      <c r="AQ7379" t="s">
        <v>355</v>
      </c>
      <c r="AR7379">
        <v>4</v>
      </c>
      <c r="AS7379">
        <v>4</v>
      </c>
      <c r="AT7379" t="s">
        <v>230</v>
      </c>
      <c r="AU7379" t="s">
        <v>338</v>
      </c>
      <c r="AV7379" s="3">
        <v>42288</v>
      </c>
      <c r="AW7379">
        <v>151656217</v>
      </c>
      <c r="AX7379" t="s">
        <v>85</v>
      </c>
      <c r="AY7379" t="s">
        <v>232</v>
      </c>
      <c r="AZ7379" t="s">
        <v>229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t="s">
        <v>543</v>
      </c>
      <c r="B7380" t="s">
        <v>1997</v>
      </c>
      <c r="C7380" t="s">
        <v>1998</v>
      </c>
      <c r="D7380" t="s">
        <v>71</v>
      </c>
      <c r="E7380" t="s">
        <v>72</v>
      </c>
      <c r="F7380" t="b">
        <v>0</v>
      </c>
      <c r="G7380" t="s">
        <v>4281</v>
      </c>
      <c r="H7380" s="2">
        <v>260010000000</v>
      </c>
      <c r="I7380" t="s">
        <v>2108</v>
      </c>
      <c r="J7380" t="s">
        <v>2109</v>
      </c>
      <c r="K7380" t="s">
        <v>2108</v>
      </c>
      <c r="L7380" t="s">
        <v>6125</v>
      </c>
      <c r="M7380" t="s">
        <v>1627</v>
      </c>
      <c r="N7380" t="s">
        <v>4281</v>
      </c>
      <c r="O7380" t="s">
        <v>223</v>
      </c>
      <c r="P7380" t="b">
        <v>1</v>
      </c>
      <c r="Q7380" t="b">
        <v>0</v>
      </c>
      <c r="R7380" t="s">
        <v>1995</v>
      </c>
      <c r="S7380" t="s">
        <v>1996</v>
      </c>
      <c r="T7380">
        <v>29</v>
      </c>
      <c r="U7380" t="s">
        <v>1210</v>
      </c>
      <c r="V7380" t="s">
        <v>227</v>
      </c>
      <c r="W7380">
        <v>29</v>
      </c>
      <c r="X7380">
        <v>1</v>
      </c>
      <c r="Y7380" t="s">
        <v>228</v>
      </c>
      <c r="Z7380" t="s">
        <v>229</v>
      </c>
      <c r="AA7380">
        <v>640</v>
      </c>
      <c r="AB7380">
        <v>1516044230</v>
      </c>
      <c r="AD7380" t="s">
        <v>82</v>
      </c>
      <c r="AE7380" t="b">
        <v>0</v>
      </c>
      <c r="AF7380">
        <v>9749374</v>
      </c>
      <c r="AG7380" t="s">
        <v>202</v>
      </c>
      <c r="AH7380" t="s">
        <v>156</v>
      </c>
      <c r="AI7380" s="1">
        <v>42166</v>
      </c>
      <c r="AJ7380" s="1">
        <v>42166</v>
      </c>
      <c r="AK7380" t="s">
        <v>202</v>
      </c>
      <c r="AL7380">
        <v>151644067</v>
      </c>
      <c r="AM7380" s="1">
        <v>42288</v>
      </c>
      <c r="AN7380" t="s">
        <v>6125</v>
      </c>
      <c r="AO7380" t="s">
        <v>355</v>
      </c>
      <c r="AP7380">
        <v>8.4499999999999992E-3</v>
      </c>
      <c r="AQ7380" t="s">
        <v>355</v>
      </c>
      <c r="AR7380">
        <v>4</v>
      </c>
      <c r="AS7380">
        <v>4</v>
      </c>
      <c r="AT7380" t="s">
        <v>230</v>
      </c>
      <c r="AU7380" t="s">
        <v>655</v>
      </c>
      <c r="AV7380" s="3">
        <v>42288</v>
      </c>
      <c r="AW7380">
        <v>151656217</v>
      </c>
      <c r="AX7380" t="s">
        <v>85</v>
      </c>
      <c r="AY7380" t="s">
        <v>232</v>
      </c>
      <c r="AZ7380" t="s">
        <v>229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t="s">
        <v>555</v>
      </c>
      <c r="B7381" t="s">
        <v>1964</v>
      </c>
      <c r="C7381" t="s">
        <v>1965</v>
      </c>
      <c r="D7381" t="s">
        <v>71</v>
      </c>
      <c r="E7381" t="s">
        <v>72</v>
      </c>
      <c r="F7381" t="b">
        <v>0</v>
      </c>
      <c r="G7381" t="s">
        <v>5697</v>
      </c>
      <c r="H7381" s="2">
        <v>260010000000</v>
      </c>
      <c r="I7381" t="s">
        <v>806</v>
      </c>
      <c r="J7381" t="s">
        <v>807</v>
      </c>
      <c r="K7381" t="s">
        <v>806</v>
      </c>
      <c r="L7381" t="s">
        <v>5697</v>
      </c>
      <c r="M7381" t="s">
        <v>1627</v>
      </c>
      <c r="N7381" t="s">
        <v>5697</v>
      </c>
      <c r="O7381" t="s">
        <v>223</v>
      </c>
      <c r="P7381" t="b">
        <v>0</v>
      </c>
      <c r="Q7381" t="b">
        <v>0</v>
      </c>
      <c r="R7381" t="s">
        <v>3360</v>
      </c>
      <c r="S7381" t="s">
        <v>3361</v>
      </c>
      <c r="T7381">
        <v>14</v>
      </c>
      <c r="U7381" t="s">
        <v>808</v>
      </c>
      <c r="V7381" t="s">
        <v>227</v>
      </c>
      <c r="W7381">
        <v>14</v>
      </c>
      <c r="X7381">
        <v>1</v>
      </c>
      <c r="Y7381" t="s">
        <v>228</v>
      </c>
      <c r="Z7381" t="s">
        <v>229</v>
      </c>
      <c r="AA7381">
        <v>800</v>
      </c>
      <c r="AB7381">
        <v>1516044234</v>
      </c>
      <c r="AD7381" t="s">
        <v>82</v>
      </c>
      <c r="AE7381" t="b">
        <v>0</v>
      </c>
      <c r="AF7381">
        <v>9749207</v>
      </c>
      <c r="AG7381" t="s">
        <v>156</v>
      </c>
      <c r="AH7381" t="s">
        <v>156</v>
      </c>
      <c r="AI7381" s="1">
        <v>42166</v>
      </c>
      <c r="AJ7381" s="1">
        <v>42166</v>
      </c>
      <c r="AK7381" t="s">
        <v>156</v>
      </c>
      <c r="AL7381">
        <v>151644193</v>
      </c>
      <c r="AM7381" s="1">
        <v>42288</v>
      </c>
      <c r="AN7381" t="s">
        <v>5697</v>
      </c>
      <c r="AO7381" t="s">
        <v>201</v>
      </c>
      <c r="AP7381">
        <v>0.125</v>
      </c>
      <c r="AQ7381" t="s">
        <v>201</v>
      </c>
      <c r="AR7381">
        <v>4</v>
      </c>
      <c r="AS7381">
        <v>6</v>
      </c>
      <c r="AT7381" t="s">
        <v>230</v>
      </c>
      <c r="AU7381" t="s">
        <v>3362</v>
      </c>
      <c r="AV7381" s="3">
        <v>42288</v>
      </c>
      <c r="AW7381">
        <v>151656212</v>
      </c>
      <c r="AX7381" t="s">
        <v>85</v>
      </c>
      <c r="AY7381" t="s">
        <v>232</v>
      </c>
      <c r="AZ7381" t="s">
        <v>229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t="s">
        <v>555</v>
      </c>
      <c r="B7382" t="s">
        <v>1964</v>
      </c>
      <c r="C7382" t="s">
        <v>1965</v>
      </c>
      <c r="D7382" t="s">
        <v>71</v>
      </c>
      <c r="E7382" t="s">
        <v>72</v>
      </c>
      <c r="F7382" t="b">
        <v>0</v>
      </c>
      <c r="G7382" t="s">
        <v>5697</v>
      </c>
      <c r="H7382" s="2">
        <v>260010000000</v>
      </c>
      <c r="I7382" t="s">
        <v>806</v>
      </c>
      <c r="J7382" t="s">
        <v>807</v>
      </c>
      <c r="K7382" t="s">
        <v>806</v>
      </c>
      <c r="L7382" t="s">
        <v>5697</v>
      </c>
      <c r="M7382" t="s">
        <v>1627</v>
      </c>
      <c r="N7382" t="s">
        <v>5697</v>
      </c>
      <c r="O7382" t="s">
        <v>223</v>
      </c>
      <c r="P7382" t="b">
        <v>0</v>
      </c>
      <c r="Q7382" t="b">
        <v>0</v>
      </c>
      <c r="R7382" t="s">
        <v>3360</v>
      </c>
      <c r="S7382" t="s">
        <v>3361</v>
      </c>
      <c r="T7382">
        <v>14</v>
      </c>
      <c r="U7382" t="s">
        <v>808</v>
      </c>
      <c r="V7382" t="s">
        <v>227</v>
      </c>
      <c r="W7382">
        <v>14</v>
      </c>
      <c r="X7382">
        <v>1</v>
      </c>
      <c r="Y7382" t="s">
        <v>228</v>
      </c>
      <c r="Z7382" t="s">
        <v>229</v>
      </c>
      <c r="AA7382">
        <v>800</v>
      </c>
      <c r="AB7382">
        <v>1516044234</v>
      </c>
      <c r="AD7382" t="s">
        <v>82</v>
      </c>
      <c r="AE7382" t="b">
        <v>0</v>
      </c>
      <c r="AF7382">
        <v>9749207</v>
      </c>
      <c r="AG7382" t="s">
        <v>156</v>
      </c>
      <c r="AH7382" t="s">
        <v>156</v>
      </c>
      <c r="AI7382" s="1">
        <v>42166</v>
      </c>
      <c r="AJ7382" s="1">
        <v>42166</v>
      </c>
      <c r="AK7382" t="s">
        <v>156</v>
      </c>
      <c r="AL7382">
        <v>151644193</v>
      </c>
      <c r="AM7382" s="1">
        <v>42288</v>
      </c>
      <c r="AN7382" t="s">
        <v>5697</v>
      </c>
      <c r="AO7382" t="s">
        <v>201</v>
      </c>
      <c r="AP7382">
        <v>0.125</v>
      </c>
      <c r="AQ7382" t="s">
        <v>201</v>
      </c>
      <c r="AR7382">
        <v>4</v>
      </c>
      <c r="AS7382">
        <v>6</v>
      </c>
      <c r="AT7382" t="s">
        <v>230</v>
      </c>
      <c r="AU7382" t="s">
        <v>655</v>
      </c>
      <c r="AV7382" s="3">
        <v>42288</v>
      </c>
      <c r="AW7382">
        <v>151656212</v>
      </c>
      <c r="AX7382" t="s">
        <v>85</v>
      </c>
      <c r="AY7382" t="s">
        <v>232</v>
      </c>
      <c r="AZ7382" t="s">
        <v>229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t="s">
        <v>555</v>
      </c>
      <c r="B7383" t="s">
        <v>1964</v>
      </c>
      <c r="C7383" t="s">
        <v>1965</v>
      </c>
      <c r="D7383" t="s">
        <v>71</v>
      </c>
      <c r="E7383" t="s">
        <v>72</v>
      </c>
      <c r="F7383" t="b">
        <v>0</v>
      </c>
      <c r="G7383" t="s">
        <v>5697</v>
      </c>
      <c r="H7383" s="2">
        <v>260010000000</v>
      </c>
      <c r="I7383" t="s">
        <v>806</v>
      </c>
      <c r="J7383" t="s">
        <v>807</v>
      </c>
      <c r="K7383" t="s">
        <v>806</v>
      </c>
      <c r="L7383" t="s">
        <v>5697</v>
      </c>
      <c r="M7383" t="s">
        <v>1627</v>
      </c>
      <c r="N7383" t="s">
        <v>5697</v>
      </c>
      <c r="O7383" t="s">
        <v>223</v>
      </c>
      <c r="P7383" t="b">
        <v>0</v>
      </c>
      <c r="Q7383" t="b">
        <v>0</v>
      </c>
      <c r="R7383" t="s">
        <v>3360</v>
      </c>
      <c r="S7383" t="s">
        <v>3361</v>
      </c>
      <c r="T7383">
        <v>14</v>
      </c>
      <c r="U7383" t="s">
        <v>808</v>
      </c>
      <c r="V7383" t="s">
        <v>227</v>
      </c>
      <c r="W7383">
        <v>14</v>
      </c>
      <c r="X7383">
        <v>1</v>
      </c>
      <c r="Y7383" t="s">
        <v>228</v>
      </c>
      <c r="Z7383" t="s">
        <v>229</v>
      </c>
      <c r="AA7383">
        <v>800</v>
      </c>
      <c r="AB7383">
        <v>1516044234</v>
      </c>
      <c r="AD7383" t="s">
        <v>82</v>
      </c>
      <c r="AE7383" t="b">
        <v>0</v>
      </c>
      <c r="AF7383">
        <v>9749207</v>
      </c>
      <c r="AG7383" t="s">
        <v>156</v>
      </c>
      <c r="AH7383" t="s">
        <v>156</v>
      </c>
      <c r="AI7383" s="1">
        <v>42166</v>
      </c>
      <c r="AJ7383" s="1">
        <v>42166</v>
      </c>
      <c r="AK7383" t="s">
        <v>156</v>
      </c>
      <c r="AL7383">
        <v>151644193</v>
      </c>
      <c r="AM7383" s="1">
        <v>42288</v>
      </c>
      <c r="AN7383" t="s">
        <v>5697</v>
      </c>
      <c r="AO7383" t="s">
        <v>201</v>
      </c>
      <c r="AP7383">
        <v>0.125</v>
      </c>
      <c r="AQ7383" t="s">
        <v>201</v>
      </c>
      <c r="AR7383">
        <v>4</v>
      </c>
      <c r="AS7383">
        <v>6</v>
      </c>
      <c r="AT7383" t="s">
        <v>230</v>
      </c>
      <c r="AU7383" t="s">
        <v>331</v>
      </c>
      <c r="AV7383" s="3">
        <v>42288</v>
      </c>
      <c r="AW7383">
        <v>151656212</v>
      </c>
      <c r="AX7383" t="s">
        <v>85</v>
      </c>
      <c r="AY7383" t="s">
        <v>232</v>
      </c>
      <c r="AZ7383" t="s">
        <v>229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t="s">
        <v>555</v>
      </c>
      <c r="B7384" t="s">
        <v>1964</v>
      </c>
      <c r="C7384" t="s">
        <v>1965</v>
      </c>
      <c r="D7384" t="s">
        <v>71</v>
      </c>
      <c r="E7384" t="s">
        <v>72</v>
      </c>
      <c r="F7384" t="b">
        <v>0</v>
      </c>
      <c r="G7384" t="s">
        <v>5697</v>
      </c>
      <c r="H7384" s="2">
        <v>260010000000</v>
      </c>
      <c r="I7384" t="s">
        <v>806</v>
      </c>
      <c r="J7384" t="s">
        <v>807</v>
      </c>
      <c r="K7384" t="s">
        <v>806</v>
      </c>
      <c r="L7384" t="s">
        <v>6126</v>
      </c>
      <c r="M7384" t="s">
        <v>1627</v>
      </c>
      <c r="N7384" t="s">
        <v>5697</v>
      </c>
      <c r="O7384" t="s">
        <v>223</v>
      </c>
      <c r="P7384" t="b">
        <v>0</v>
      </c>
      <c r="Q7384" t="b">
        <v>0</v>
      </c>
      <c r="R7384" t="s">
        <v>3360</v>
      </c>
      <c r="S7384" t="s">
        <v>3361</v>
      </c>
      <c r="T7384">
        <v>14</v>
      </c>
      <c r="U7384" t="s">
        <v>808</v>
      </c>
      <c r="V7384" t="s">
        <v>227</v>
      </c>
      <c r="W7384">
        <v>14</v>
      </c>
      <c r="X7384">
        <v>1</v>
      </c>
      <c r="Y7384" t="s">
        <v>228</v>
      </c>
      <c r="Z7384" t="s">
        <v>229</v>
      </c>
      <c r="AA7384">
        <v>800</v>
      </c>
      <c r="AB7384">
        <v>1516044234</v>
      </c>
      <c r="AD7384" t="s">
        <v>82</v>
      </c>
      <c r="AE7384" t="b">
        <v>0</v>
      </c>
      <c r="AF7384">
        <v>9749208</v>
      </c>
      <c r="AG7384" t="s">
        <v>156</v>
      </c>
      <c r="AH7384" t="s">
        <v>156</v>
      </c>
      <c r="AI7384" s="1">
        <v>42166</v>
      </c>
      <c r="AJ7384" s="1">
        <v>42166</v>
      </c>
      <c r="AK7384" t="s">
        <v>156</v>
      </c>
      <c r="AL7384">
        <v>151644193</v>
      </c>
      <c r="AM7384" s="1">
        <v>42288</v>
      </c>
      <c r="AN7384" t="s">
        <v>6126</v>
      </c>
      <c r="AO7384" t="s">
        <v>201</v>
      </c>
      <c r="AP7384">
        <v>0.125</v>
      </c>
      <c r="AQ7384" t="s">
        <v>201</v>
      </c>
      <c r="AR7384">
        <v>4</v>
      </c>
      <c r="AS7384">
        <v>6</v>
      </c>
      <c r="AT7384" t="s">
        <v>230</v>
      </c>
      <c r="AU7384" t="s">
        <v>336</v>
      </c>
      <c r="AV7384" s="3">
        <v>42288</v>
      </c>
      <c r="AW7384">
        <v>151656212</v>
      </c>
      <c r="AX7384" t="s">
        <v>85</v>
      </c>
      <c r="AY7384" t="s">
        <v>232</v>
      </c>
      <c r="AZ7384" t="s">
        <v>229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t="s">
        <v>555</v>
      </c>
      <c r="B7385" t="s">
        <v>1964</v>
      </c>
      <c r="C7385" t="s">
        <v>1965</v>
      </c>
      <c r="D7385" t="s">
        <v>71</v>
      </c>
      <c r="E7385" t="s">
        <v>72</v>
      </c>
      <c r="F7385" t="b">
        <v>0</v>
      </c>
      <c r="G7385" t="s">
        <v>5697</v>
      </c>
      <c r="H7385" s="2">
        <v>260010000000</v>
      </c>
      <c r="I7385" t="s">
        <v>806</v>
      </c>
      <c r="J7385" t="s">
        <v>807</v>
      </c>
      <c r="K7385" t="s">
        <v>806</v>
      </c>
      <c r="L7385" t="s">
        <v>6126</v>
      </c>
      <c r="M7385" t="s">
        <v>1627</v>
      </c>
      <c r="N7385" t="s">
        <v>5697</v>
      </c>
      <c r="O7385" t="s">
        <v>223</v>
      </c>
      <c r="P7385" t="b">
        <v>0</v>
      </c>
      <c r="Q7385" t="b">
        <v>0</v>
      </c>
      <c r="R7385" t="s">
        <v>3360</v>
      </c>
      <c r="S7385" t="s">
        <v>3361</v>
      </c>
      <c r="T7385">
        <v>14</v>
      </c>
      <c r="U7385" t="s">
        <v>808</v>
      </c>
      <c r="V7385" t="s">
        <v>227</v>
      </c>
      <c r="W7385">
        <v>14</v>
      </c>
      <c r="X7385">
        <v>1</v>
      </c>
      <c r="Y7385" t="s">
        <v>228</v>
      </c>
      <c r="Z7385" t="s">
        <v>229</v>
      </c>
      <c r="AA7385">
        <v>800</v>
      </c>
      <c r="AB7385">
        <v>1516044234</v>
      </c>
      <c r="AD7385" t="s">
        <v>82</v>
      </c>
      <c r="AE7385" t="b">
        <v>0</v>
      </c>
      <c r="AF7385">
        <v>9749208</v>
      </c>
      <c r="AG7385" t="s">
        <v>156</v>
      </c>
      <c r="AH7385" t="s">
        <v>156</v>
      </c>
      <c r="AI7385" s="1">
        <v>42166</v>
      </c>
      <c r="AJ7385" s="1">
        <v>42166</v>
      </c>
      <c r="AK7385" t="s">
        <v>156</v>
      </c>
      <c r="AL7385">
        <v>151644193</v>
      </c>
      <c r="AM7385" s="1">
        <v>42288</v>
      </c>
      <c r="AN7385" t="s">
        <v>6126</v>
      </c>
      <c r="AO7385" t="s">
        <v>201</v>
      </c>
      <c r="AP7385">
        <v>0.125</v>
      </c>
      <c r="AQ7385" t="s">
        <v>201</v>
      </c>
      <c r="AR7385">
        <v>4</v>
      </c>
      <c r="AS7385">
        <v>6</v>
      </c>
      <c r="AT7385" t="s">
        <v>230</v>
      </c>
      <c r="AU7385" t="s">
        <v>338</v>
      </c>
      <c r="AV7385" s="3">
        <v>42288</v>
      </c>
      <c r="AW7385">
        <v>151656212</v>
      </c>
      <c r="AX7385" t="s">
        <v>85</v>
      </c>
      <c r="AY7385" t="s">
        <v>232</v>
      </c>
      <c r="AZ7385" t="s">
        <v>229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t="s">
        <v>555</v>
      </c>
      <c r="B7386" t="s">
        <v>1964</v>
      </c>
      <c r="C7386" t="s">
        <v>1965</v>
      </c>
      <c r="D7386" t="s">
        <v>71</v>
      </c>
      <c r="E7386" t="s">
        <v>72</v>
      </c>
      <c r="F7386" t="b">
        <v>0</v>
      </c>
      <c r="G7386" t="s">
        <v>5697</v>
      </c>
      <c r="H7386" s="2">
        <v>260010000000</v>
      </c>
      <c r="I7386" t="s">
        <v>806</v>
      </c>
      <c r="J7386" t="s">
        <v>807</v>
      </c>
      <c r="K7386" t="s">
        <v>806</v>
      </c>
      <c r="L7386" t="s">
        <v>6126</v>
      </c>
      <c r="M7386" t="s">
        <v>1627</v>
      </c>
      <c r="N7386" t="s">
        <v>5697</v>
      </c>
      <c r="O7386" t="s">
        <v>223</v>
      </c>
      <c r="P7386" t="b">
        <v>0</v>
      </c>
      <c r="Q7386" t="b">
        <v>0</v>
      </c>
      <c r="R7386" t="s">
        <v>3360</v>
      </c>
      <c r="S7386" t="s">
        <v>3361</v>
      </c>
      <c r="T7386">
        <v>14</v>
      </c>
      <c r="U7386" t="s">
        <v>808</v>
      </c>
      <c r="V7386" t="s">
        <v>227</v>
      </c>
      <c r="W7386">
        <v>14</v>
      </c>
      <c r="X7386">
        <v>1</v>
      </c>
      <c r="Y7386" t="s">
        <v>228</v>
      </c>
      <c r="Z7386" t="s">
        <v>229</v>
      </c>
      <c r="AA7386">
        <v>800</v>
      </c>
      <c r="AB7386">
        <v>1516044234</v>
      </c>
      <c r="AD7386" t="s">
        <v>82</v>
      </c>
      <c r="AE7386" t="b">
        <v>0</v>
      </c>
      <c r="AF7386">
        <v>9749208</v>
      </c>
      <c r="AG7386" t="s">
        <v>156</v>
      </c>
      <c r="AH7386" t="s">
        <v>156</v>
      </c>
      <c r="AI7386" s="1">
        <v>42166</v>
      </c>
      <c r="AJ7386" s="1">
        <v>42166</v>
      </c>
      <c r="AK7386" t="s">
        <v>156</v>
      </c>
      <c r="AL7386">
        <v>151644193</v>
      </c>
      <c r="AM7386" s="1">
        <v>42288</v>
      </c>
      <c r="AN7386" t="s">
        <v>6126</v>
      </c>
      <c r="AO7386" t="s">
        <v>201</v>
      </c>
      <c r="AP7386">
        <v>0.125</v>
      </c>
      <c r="AQ7386" t="s">
        <v>201</v>
      </c>
      <c r="AR7386">
        <v>4</v>
      </c>
      <c r="AS7386">
        <v>6</v>
      </c>
      <c r="AT7386" t="s">
        <v>230</v>
      </c>
      <c r="AU7386" t="s">
        <v>333</v>
      </c>
      <c r="AV7386" s="3">
        <v>42288</v>
      </c>
      <c r="AW7386">
        <v>151656212</v>
      </c>
      <c r="AX7386" t="s">
        <v>85</v>
      </c>
      <c r="AY7386" t="s">
        <v>232</v>
      </c>
      <c r="AZ7386" t="s">
        <v>229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t="s">
        <v>6127</v>
      </c>
      <c r="B7387" t="s">
        <v>6128</v>
      </c>
      <c r="C7387" t="s">
        <v>6129</v>
      </c>
      <c r="D7387" t="s">
        <v>254</v>
      </c>
      <c r="E7387" t="s">
        <v>72</v>
      </c>
      <c r="F7387" t="b">
        <v>0</v>
      </c>
      <c r="G7387" t="s">
        <v>5687</v>
      </c>
      <c r="H7387" s="2">
        <v>260010000000</v>
      </c>
      <c r="I7387" t="s">
        <v>885</v>
      </c>
      <c r="J7387" t="s">
        <v>886</v>
      </c>
      <c r="K7387" t="s">
        <v>885</v>
      </c>
      <c r="L7387" t="s">
        <v>6000</v>
      </c>
      <c r="M7387" t="s">
        <v>1627</v>
      </c>
      <c r="N7387" t="s">
        <v>5687</v>
      </c>
      <c r="O7387" t="s">
        <v>223</v>
      </c>
      <c r="P7387" t="b">
        <v>0</v>
      </c>
      <c r="Q7387" t="b">
        <v>0</v>
      </c>
      <c r="R7387" t="s">
        <v>6130</v>
      </c>
      <c r="S7387" t="s">
        <v>6131</v>
      </c>
      <c r="T7387">
        <v>1</v>
      </c>
      <c r="U7387" t="s">
        <v>227</v>
      </c>
      <c r="V7387" t="s">
        <v>227</v>
      </c>
      <c r="W7387">
        <v>1</v>
      </c>
      <c r="X7387">
        <v>1</v>
      </c>
      <c r="Y7387" t="s">
        <v>228</v>
      </c>
      <c r="Z7387" t="s">
        <v>229</v>
      </c>
      <c r="AA7387">
        <v>570</v>
      </c>
      <c r="AB7387">
        <v>1516044471</v>
      </c>
      <c r="AD7387" t="s">
        <v>82</v>
      </c>
      <c r="AE7387" t="b">
        <v>0</v>
      </c>
      <c r="AF7387">
        <v>9749388</v>
      </c>
      <c r="AG7387" t="s">
        <v>156</v>
      </c>
      <c r="AH7387" t="s">
        <v>156</v>
      </c>
      <c r="AI7387" s="1">
        <v>42166</v>
      </c>
      <c r="AJ7387" s="1">
        <v>42166</v>
      </c>
      <c r="AK7387" t="s">
        <v>156</v>
      </c>
      <c r="AL7387">
        <v>151644191</v>
      </c>
      <c r="AM7387" s="1">
        <v>42288</v>
      </c>
      <c r="AN7387" t="s">
        <v>6000</v>
      </c>
      <c r="AO7387" t="s">
        <v>778</v>
      </c>
      <c r="AP7387">
        <v>1.25</v>
      </c>
      <c r="AQ7387" t="s">
        <v>201</v>
      </c>
      <c r="AR7387">
        <v>4</v>
      </c>
      <c r="AS7387">
        <v>4</v>
      </c>
      <c r="AT7387" t="s">
        <v>230</v>
      </c>
      <c r="AU7387" t="s">
        <v>494</v>
      </c>
      <c r="AV7387" s="3">
        <v>42288</v>
      </c>
      <c r="AW7387">
        <v>151656210</v>
      </c>
      <c r="AX7387" t="s">
        <v>85</v>
      </c>
      <c r="AY7387" t="s">
        <v>232</v>
      </c>
      <c r="AZ7387" t="s">
        <v>229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t="s">
        <v>68</v>
      </c>
      <c r="B7388" t="s">
        <v>182</v>
      </c>
      <c r="C7388" t="s">
        <v>183</v>
      </c>
      <c r="D7388" t="s">
        <v>71</v>
      </c>
      <c r="E7388" t="s">
        <v>75</v>
      </c>
      <c r="F7388" t="b">
        <v>0</v>
      </c>
      <c r="G7388" t="s">
        <v>5720</v>
      </c>
      <c r="H7388" s="2">
        <v>2600100000000</v>
      </c>
      <c r="I7388" t="s">
        <v>1224</v>
      </c>
      <c r="J7388" t="s">
        <v>1225</v>
      </c>
      <c r="K7388" t="s">
        <v>1224</v>
      </c>
      <c r="L7388" t="s">
        <v>5645</v>
      </c>
      <c r="M7388" t="s">
        <v>1627</v>
      </c>
      <c r="N7388" t="s">
        <v>5720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19</v>
      </c>
      <c r="U7388" t="s">
        <v>120</v>
      </c>
      <c r="V7388" t="s">
        <v>121</v>
      </c>
      <c r="W7388" t="s">
        <v>119</v>
      </c>
      <c r="X7388" t="s">
        <v>122</v>
      </c>
      <c r="Y7388" t="s">
        <v>123</v>
      </c>
      <c r="Z7388" t="s">
        <v>124</v>
      </c>
      <c r="AA7388">
        <v>0</v>
      </c>
      <c r="AB7388">
        <v>1516044784</v>
      </c>
      <c r="AD7388" t="s">
        <v>82</v>
      </c>
      <c r="AE7388" t="b">
        <v>0</v>
      </c>
      <c r="AF7388">
        <v>99140961</v>
      </c>
      <c r="AG7388" s="1">
        <v>42288</v>
      </c>
      <c r="AH7388" s="1">
        <v>42288</v>
      </c>
      <c r="AI7388" s="1">
        <v>42196</v>
      </c>
      <c r="AJ7388" s="1">
        <v>42196</v>
      </c>
      <c r="AK7388" s="1">
        <v>42288</v>
      </c>
      <c r="AL7388">
        <v>151655864</v>
      </c>
      <c r="AM7388" s="1">
        <v>42196</v>
      </c>
      <c r="AN7388" t="s">
        <v>5645</v>
      </c>
      <c r="AO7388" t="s">
        <v>157</v>
      </c>
      <c r="AP7388">
        <v>0.39</v>
      </c>
      <c r="AQ7388" t="s">
        <v>157</v>
      </c>
      <c r="AR7388">
        <v>19</v>
      </c>
      <c r="AS7388">
        <v>16</v>
      </c>
      <c r="AT7388" t="s">
        <v>125</v>
      </c>
      <c r="AU7388" t="s">
        <v>99</v>
      </c>
      <c r="AV7388" s="3">
        <v>42196</v>
      </c>
      <c r="AW7388">
        <v>151661804</v>
      </c>
      <c r="AX7388" t="s">
        <v>85</v>
      </c>
      <c r="AY7388" t="s">
        <v>126</v>
      </c>
      <c r="AZ7388" t="s">
        <v>124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t="s">
        <v>68</v>
      </c>
      <c r="B7389" t="s">
        <v>182</v>
      </c>
      <c r="C7389" t="s">
        <v>183</v>
      </c>
      <c r="D7389" t="s">
        <v>71</v>
      </c>
      <c r="E7389" t="s">
        <v>75</v>
      </c>
      <c r="F7389" t="b">
        <v>0</v>
      </c>
      <c r="G7389" t="s">
        <v>5720</v>
      </c>
      <c r="H7389" s="2">
        <v>2600100000000</v>
      </c>
      <c r="I7389" t="s">
        <v>197</v>
      </c>
      <c r="J7389" t="s">
        <v>198</v>
      </c>
      <c r="K7389" t="s">
        <v>197</v>
      </c>
      <c r="L7389" t="s">
        <v>5721</v>
      </c>
      <c r="M7389" t="s">
        <v>1627</v>
      </c>
      <c r="N7389" t="s">
        <v>5720</v>
      </c>
      <c r="O7389" t="s">
        <v>75</v>
      </c>
      <c r="Q7389" t="b">
        <v>0</v>
      </c>
      <c r="R7389" t="s">
        <v>166</v>
      </c>
      <c r="S7389" t="s">
        <v>167</v>
      </c>
      <c r="T7389" t="s">
        <v>119</v>
      </c>
      <c r="U7389" t="s">
        <v>120</v>
      </c>
      <c r="V7389" t="s">
        <v>121</v>
      </c>
      <c r="W7389" t="s">
        <v>119</v>
      </c>
      <c r="X7389" t="s">
        <v>122</v>
      </c>
      <c r="Y7389" t="s">
        <v>123</v>
      </c>
      <c r="Z7389" t="s">
        <v>124</v>
      </c>
      <c r="AA7389">
        <v>0</v>
      </c>
      <c r="AB7389">
        <v>1516044784</v>
      </c>
      <c r="AD7389" t="s">
        <v>82</v>
      </c>
      <c r="AE7389" t="b">
        <v>0</v>
      </c>
      <c r="AF7389">
        <v>99140960</v>
      </c>
      <c r="AG7389" s="1">
        <v>42288</v>
      </c>
      <c r="AH7389" t="s">
        <v>156</v>
      </c>
      <c r="AI7389" s="1">
        <v>42196</v>
      </c>
      <c r="AJ7389" s="1">
        <v>42196</v>
      </c>
      <c r="AK7389" s="1">
        <v>42288</v>
      </c>
      <c r="AL7389">
        <v>151655864</v>
      </c>
      <c r="AM7389" s="1">
        <v>42196</v>
      </c>
      <c r="AN7389" t="s">
        <v>5721</v>
      </c>
      <c r="AO7389" t="s">
        <v>157</v>
      </c>
      <c r="AP7389">
        <v>0.39</v>
      </c>
      <c r="AQ7389" t="s">
        <v>157</v>
      </c>
      <c r="AR7389">
        <v>19</v>
      </c>
      <c r="AS7389">
        <v>16</v>
      </c>
      <c r="AT7389" t="s">
        <v>125</v>
      </c>
      <c r="AU7389" t="s">
        <v>99</v>
      </c>
      <c r="AV7389" s="3">
        <v>42196</v>
      </c>
      <c r="AW7389">
        <v>151661803</v>
      </c>
      <c r="AX7389" t="s">
        <v>85</v>
      </c>
      <c r="AY7389" t="s">
        <v>126</v>
      </c>
      <c r="AZ7389" t="s">
        <v>124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t="s">
        <v>1007</v>
      </c>
      <c r="B7390" t="s">
        <v>1086</v>
      </c>
      <c r="C7390" t="s">
        <v>1087</v>
      </c>
      <c r="D7390" t="s">
        <v>71</v>
      </c>
      <c r="E7390" t="s">
        <v>75</v>
      </c>
      <c r="G7390" t="s">
        <v>5872</v>
      </c>
      <c r="H7390" s="2">
        <v>2600100000000</v>
      </c>
      <c r="I7390" t="s">
        <v>1190</v>
      </c>
      <c r="J7390" t="s">
        <v>1191</v>
      </c>
      <c r="K7390" t="s">
        <v>1190</v>
      </c>
      <c r="L7390" t="s">
        <v>5911</v>
      </c>
      <c r="M7390" t="s">
        <v>1627</v>
      </c>
      <c r="N7390" t="s">
        <v>5872</v>
      </c>
      <c r="O7390" t="s">
        <v>75</v>
      </c>
      <c r="P7390" t="b">
        <v>0</v>
      </c>
      <c r="Q7390" t="b">
        <v>0</v>
      </c>
      <c r="R7390" t="s">
        <v>1091</v>
      </c>
      <c r="S7390" t="s">
        <v>1011</v>
      </c>
      <c r="T7390" t="s">
        <v>119</v>
      </c>
      <c r="U7390" t="s">
        <v>120</v>
      </c>
      <c r="V7390" t="s">
        <v>121</v>
      </c>
      <c r="W7390" t="s">
        <v>119</v>
      </c>
      <c r="X7390" t="s">
        <v>122</v>
      </c>
      <c r="Y7390" t="s">
        <v>123</v>
      </c>
      <c r="Z7390" t="s">
        <v>124</v>
      </c>
      <c r="AA7390">
        <v>0</v>
      </c>
      <c r="AB7390">
        <v>1516044574</v>
      </c>
      <c r="AD7390" t="s">
        <v>82</v>
      </c>
      <c r="AE7390" t="b">
        <v>0</v>
      </c>
      <c r="AF7390">
        <v>99141060</v>
      </c>
      <c r="AG7390" t="s">
        <v>205</v>
      </c>
      <c r="AH7390" t="s">
        <v>148</v>
      </c>
      <c r="AI7390" s="1">
        <v>42196</v>
      </c>
      <c r="AJ7390" s="1">
        <v>42196</v>
      </c>
      <c r="AK7390" t="s">
        <v>205</v>
      </c>
      <c r="AL7390">
        <v>151655851</v>
      </c>
      <c r="AM7390" s="1">
        <v>42196</v>
      </c>
      <c r="AN7390" t="s">
        <v>5911</v>
      </c>
      <c r="AO7390" t="s">
        <v>157</v>
      </c>
      <c r="AP7390">
        <v>0.26500000000000001</v>
      </c>
      <c r="AQ7390" t="s">
        <v>157</v>
      </c>
      <c r="AR7390">
        <v>19</v>
      </c>
      <c r="AS7390">
        <v>20</v>
      </c>
      <c r="AT7390" t="s">
        <v>125</v>
      </c>
      <c r="AU7390" t="s">
        <v>6132</v>
      </c>
      <c r="AV7390" s="3">
        <v>42196</v>
      </c>
      <c r="AW7390">
        <v>151661788</v>
      </c>
      <c r="AX7390" t="s">
        <v>85</v>
      </c>
      <c r="AY7390" t="s">
        <v>126</v>
      </c>
      <c r="AZ7390" t="s">
        <v>124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t="s">
        <v>1007</v>
      </c>
      <c r="B7391" t="s">
        <v>1086</v>
      </c>
      <c r="C7391" t="s">
        <v>1087</v>
      </c>
      <c r="D7391" t="s">
        <v>71</v>
      </c>
      <c r="E7391" t="s">
        <v>75</v>
      </c>
      <c r="G7391" t="s">
        <v>5872</v>
      </c>
      <c r="H7391" s="2">
        <v>2600100000000</v>
      </c>
      <c r="I7391" t="s">
        <v>1190</v>
      </c>
      <c r="J7391" t="s">
        <v>1191</v>
      </c>
      <c r="K7391" t="s">
        <v>1190</v>
      </c>
      <c r="L7391" t="s">
        <v>6133</v>
      </c>
      <c r="M7391" t="s">
        <v>1627</v>
      </c>
      <c r="N7391" t="s">
        <v>5872</v>
      </c>
      <c r="O7391" t="s">
        <v>75</v>
      </c>
      <c r="P7391" t="b">
        <v>0</v>
      </c>
      <c r="Q7391" t="b">
        <v>0</v>
      </c>
      <c r="R7391" t="s">
        <v>1091</v>
      </c>
      <c r="S7391" t="s">
        <v>1011</v>
      </c>
      <c r="T7391" t="s">
        <v>119</v>
      </c>
      <c r="U7391" t="s">
        <v>120</v>
      </c>
      <c r="V7391" t="s">
        <v>121</v>
      </c>
      <c r="W7391" t="s">
        <v>119</v>
      </c>
      <c r="X7391" t="s">
        <v>122</v>
      </c>
      <c r="Y7391" t="s">
        <v>123</v>
      </c>
      <c r="Z7391" t="s">
        <v>124</v>
      </c>
      <c r="AA7391">
        <v>0</v>
      </c>
      <c r="AB7391">
        <v>1516044576</v>
      </c>
      <c r="AD7391" t="s">
        <v>82</v>
      </c>
      <c r="AE7391" t="b">
        <v>0</v>
      </c>
      <c r="AF7391">
        <v>99141079</v>
      </c>
      <c r="AG7391" t="s">
        <v>205</v>
      </c>
      <c r="AH7391" t="s">
        <v>148</v>
      </c>
      <c r="AI7391" s="1">
        <v>42196</v>
      </c>
      <c r="AJ7391" s="1">
        <v>42196</v>
      </c>
      <c r="AK7391" t="s">
        <v>205</v>
      </c>
      <c r="AL7391">
        <v>151655850</v>
      </c>
      <c r="AM7391" s="1">
        <v>42196</v>
      </c>
      <c r="AN7391" t="s">
        <v>6133</v>
      </c>
      <c r="AO7391" t="s">
        <v>157</v>
      </c>
      <c r="AP7391">
        <v>0.26500000000000001</v>
      </c>
      <c r="AQ7391" t="s">
        <v>157</v>
      </c>
      <c r="AR7391">
        <v>19</v>
      </c>
      <c r="AS7391">
        <v>20</v>
      </c>
      <c r="AT7391" t="s">
        <v>125</v>
      </c>
      <c r="AU7391" t="s">
        <v>6134</v>
      </c>
      <c r="AV7391" s="3">
        <v>42196</v>
      </c>
      <c r="AW7391">
        <v>151661787</v>
      </c>
      <c r="AX7391" t="s">
        <v>85</v>
      </c>
      <c r="AY7391" t="s">
        <v>126</v>
      </c>
      <c r="AZ7391" t="s">
        <v>124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t="s">
        <v>1124</v>
      </c>
      <c r="B7392" t="s">
        <v>4217</v>
      </c>
      <c r="C7392" t="s">
        <v>4218</v>
      </c>
      <c r="D7392" t="s">
        <v>145</v>
      </c>
      <c r="E7392" t="s">
        <v>72</v>
      </c>
      <c r="F7392" t="b">
        <v>0</v>
      </c>
      <c r="G7392" t="s">
        <v>6135</v>
      </c>
      <c r="H7392" s="2">
        <v>2600100000000</v>
      </c>
      <c r="I7392" t="s">
        <v>73</v>
      </c>
      <c r="J7392" t="s">
        <v>74</v>
      </c>
      <c r="K7392" t="s">
        <v>73</v>
      </c>
      <c r="L7392" t="s">
        <v>6136</v>
      </c>
      <c r="M7392" t="s">
        <v>1627</v>
      </c>
      <c r="N7392" t="s">
        <v>6135</v>
      </c>
      <c r="O7392" t="s">
        <v>75</v>
      </c>
      <c r="P7392" t="b">
        <v>0</v>
      </c>
      <c r="Q7392" t="b">
        <v>0</v>
      </c>
      <c r="R7392" t="s">
        <v>1180</v>
      </c>
      <c r="S7392" t="s">
        <v>1181</v>
      </c>
      <c r="T7392" t="s">
        <v>154</v>
      </c>
      <c r="U7392" t="s">
        <v>155</v>
      </c>
      <c r="W7392" t="s">
        <v>154</v>
      </c>
      <c r="Y7392" t="s">
        <v>80</v>
      </c>
      <c r="Z7392" t="s">
        <v>81</v>
      </c>
      <c r="AA7392">
        <v>4</v>
      </c>
      <c r="AB7392">
        <v>1516044521</v>
      </c>
      <c r="AD7392" t="s">
        <v>82</v>
      </c>
      <c r="AE7392" t="b">
        <v>0</v>
      </c>
      <c r="AF7392">
        <v>99140985</v>
      </c>
      <c r="AG7392" t="s">
        <v>157</v>
      </c>
      <c r="AH7392" t="s">
        <v>156</v>
      </c>
      <c r="AI7392" s="1">
        <v>42196</v>
      </c>
      <c r="AJ7392" s="1">
        <v>42196</v>
      </c>
      <c r="AK7392" t="s">
        <v>157</v>
      </c>
      <c r="AL7392">
        <v>151655857</v>
      </c>
      <c r="AM7392" s="1">
        <v>42196</v>
      </c>
      <c r="AN7392" t="s">
        <v>6136</v>
      </c>
      <c r="AO7392" t="s">
        <v>157</v>
      </c>
      <c r="AP7392">
        <v>0.4965</v>
      </c>
      <c r="AQ7392" t="s">
        <v>202</v>
      </c>
      <c r="AR7392">
        <v>5</v>
      </c>
      <c r="AS7392">
        <v>6</v>
      </c>
      <c r="AT7392" t="s">
        <v>83</v>
      </c>
      <c r="AU7392" t="s">
        <v>181</v>
      </c>
      <c r="AV7392" s="3">
        <v>42196</v>
      </c>
      <c r="AW7392">
        <v>151661794</v>
      </c>
      <c r="AX7392" t="s">
        <v>85</v>
      </c>
      <c r="AY7392" t="s">
        <v>86</v>
      </c>
      <c r="AZ7392" t="s">
        <v>87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t="s">
        <v>238</v>
      </c>
      <c r="B7393" t="s">
        <v>2057</v>
      </c>
      <c r="C7393" t="s">
        <v>2058</v>
      </c>
      <c r="D7393" t="s">
        <v>145</v>
      </c>
      <c r="E7393" t="s">
        <v>72</v>
      </c>
      <c r="F7393" t="b">
        <v>0</v>
      </c>
      <c r="G7393" t="s">
        <v>5965</v>
      </c>
      <c r="H7393" s="2">
        <v>2600100000000</v>
      </c>
      <c r="I7393" t="s">
        <v>132</v>
      </c>
      <c r="J7393" t="s">
        <v>133</v>
      </c>
      <c r="K7393" t="s">
        <v>132</v>
      </c>
      <c r="L7393" t="s">
        <v>5910</v>
      </c>
      <c r="M7393" t="s">
        <v>1627</v>
      </c>
      <c r="N7393" t="s">
        <v>5965</v>
      </c>
      <c r="O7393" t="s">
        <v>75</v>
      </c>
      <c r="P7393" t="b">
        <v>0</v>
      </c>
      <c r="Q7393" t="b">
        <v>0</v>
      </c>
      <c r="R7393" t="s">
        <v>3654</v>
      </c>
      <c r="S7393" t="s">
        <v>3655</v>
      </c>
      <c r="T7393" t="s">
        <v>102</v>
      </c>
      <c r="U7393" t="s">
        <v>103</v>
      </c>
      <c r="W7393" t="s">
        <v>102</v>
      </c>
      <c r="Y7393" t="s">
        <v>104</v>
      </c>
      <c r="Z7393" t="s">
        <v>105</v>
      </c>
      <c r="AA7393">
        <v>0</v>
      </c>
      <c r="AB7393">
        <v>1516044548</v>
      </c>
      <c r="AD7393" t="s">
        <v>82</v>
      </c>
      <c r="AE7393" t="b">
        <v>0</v>
      </c>
      <c r="AF7393">
        <v>99141057</v>
      </c>
      <c r="AG7393" t="s">
        <v>205</v>
      </c>
      <c r="AH7393" t="s">
        <v>148</v>
      </c>
      <c r="AI7393" s="1">
        <v>42196</v>
      </c>
      <c r="AJ7393" s="1">
        <v>42196</v>
      </c>
      <c r="AK7393" t="s">
        <v>205</v>
      </c>
      <c r="AL7393">
        <v>151655810</v>
      </c>
      <c r="AM7393" s="1">
        <v>42196</v>
      </c>
      <c r="AN7393" t="s">
        <v>5910</v>
      </c>
      <c r="AO7393" t="s">
        <v>157</v>
      </c>
      <c r="AP7393">
        <v>0.17499999999999999</v>
      </c>
      <c r="AQ7393" t="s">
        <v>355</v>
      </c>
      <c r="AR7393">
        <v>12</v>
      </c>
      <c r="AS7393">
        <v>12</v>
      </c>
      <c r="AT7393" t="s">
        <v>106</v>
      </c>
      <c r="AU7393" t="s">
        <v>3656</v>
      </c>
      <c r="AV7393" s="3">
        <v>42196</v>
      </c>
      <c r="AW7393">
        <v>151661744</v>
      </c>
      <c r="AX7393" t="s">
        <v>85</v>
      </c>
      <c r="AY7393" t="s">
        <v>107</v>
      </c>
      <c r="AZ7393" t="s">
        <v>105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t="s">
        <v>238</v>
      </c>
      <c r="B7394" t="s">
        <v>2057</v>
      </c>
      <c r="C7394" t="s">
        <v>2058</v>
      </c>
      <c r="D7394" t="s">
        <v>145</v>
      </c>
      <c r="E7394" t="s">
        <v>75</v>
      </c>
      <c r="F7394" t="b">
        <v>0</v>
      </c>
      <c r="G7394" t="s">
        <v>5965</v>
      </c>
      <c r="H7394" s="2">
        <v>2600100000000</v>
      </c>
      <c r="I7394" t="s">
        <v>108</v>
      </c>
      <c r="J7394" t="s">
        <v>109</v>
      </c>
      <c r="K7394" t="s">
        <v>108</v>
      </c>
      <c r="L7394" t="s">
        <v>5910</v>
      </c>
      <c r="M7394" t="s">
        <v>1627</v>
      </c>
      <c r="N7394" t="s">
        <v>5965</v>
      </c>
      <c r="O7394" t="s">
        <v>75</v>
      </c>
      <c r="P7394" t="b">
        <v>0</v>
      </c>
      <c r="Q7394" t="b">
        <v>1</v>
      </c>
      <c r="R7394" t="s">
        <v>3654</v>
      </c>
      <c r="S7394" t="s">
        <v>3655</v>
      </c>
      <c r="T7394" t="s">
        <v>110</v>
      </c>
      <c r="U7394" t="s">
        <v>111</v>
      </c>
      <c r="V7394" t="s">
        <v>111</v>
      </c>
      <c r="W7394" t="s">
        <v>110</v>
      </c>
      <c r="X7394" t="s">
        <v>110</v>
      </c>
      <c r="Y7394" t="s">
        <v>112</v>
      </c>
      <c r="Z7394" t="s">
        <v>113</v>
      </c>
      <c r="AA7394">
        <v>0</v>
      </c>
      <c r="AB7394">
        <v>1516044548</v>
      </c>
      <c r="AC7394">
        <v>1516514676</v>
      </c>
      <c r="AD7394" t="s">
        <v>82</v>
      </c>
      <c r="AE7394" t="b">
        <v>0</v>
      </c>
      <c r="AF7394">
        <v>99141058</v>
      </c>
      <c r="AG7394" t="s">
        <v>205</v>
      </c>
      <c r="AH7394" t="s">
        <v>148</v>
      </c>
      <c r="AI7394" s="1">
        <v>42196</v>
      </c>
      <c r="AJ7394" s="1">
        <v>42196</v>
      </c>
      <c r="AK7394" t="s">
        <v>205</v>
      </c>
      <c r="AL7394">
        <v>151655810</v>
      </c>
      <c r="AM7394" s="1">
        <v>42196</v>
      </c>
      <c r="AN7394" t="s">
        <v>5910</v>
      </c>
      <c r="AO7394" t="s">
        <v>157</v>
      </c>
      <c r="AP7394">
        <v>0.17499999999999999</v>
      </c>
      <c r="AQ7394" t="s">
        <v>355</v>
      </c>
      <c r="AR7394">
        <v>12</v>
      </c>
      <c r="AS7394">
        <v>1</v>
      </c>
      <c r="AT7394" t="s">
        <v>106</v>
      </c>
      <c r="AU7394" t="s">
        <v>3656</v>
      </c>
      <c r="AV7394" s="3">
        <v>42196</v>
      </c>
      <c r="AW7394">
        <v>151661744</v>
      </c>
      <c r="AX7394" t="s">
        <v>85</v>
      </c>
      <c r="AY7394" t="s">
        <v>114</v>
      </c>
      <c r="AZ7394" t="s">
        <v>113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t="s">
        <v>2887</v>
      </c>
      <c r="B7395" t="s">
        <v>3033</v>
      </c>
      <c r="C7395" t="s">
        <v>3034</v>
      </c>
      <c r="D7395" t="s">
        <v>71</v>
      </c>
      <c r="E7395" t="s">
        <v>75</v>
      </c>
      <c r="F7395" t="b">
        <v>0</v>
      </c>
      <c r="G7395" t="s">
        <v>5720</v>
      </c>
      <c r="H7395" s="2">
        <v>2600100000000</v>
      </c>
      <c r="I7395" t="s">
        <v>1023</v>
      </c>
      <c r="J7395" t="s">
        <v>1024</v>
      </c>
      <c r="K7395" t="s">
        <v>1023</v>
      </c>
      <c r="L7395" t="s">
        <v>5902</v>
      </c>
      <c r="M7395" t="s">
        <v>1627</v>
      </c>
      <c r="N7395" t="s">
        <v>5720</v>
      </c>
      <c r="O7395" t="s">
        <v>75</v>
      </c>
      <c r="P7395" t="b">
        <v>0</v>
      </c>
      <c r="Q7395" t="b">
        <v>0</v>
      </c>
      <c r="R7395" t="s">
        <v>6110</v>
      </c>
      <c r="S7395" t="s">
        <v>2891</v>
      </c>
      <c r="T7395" t="s">
        <v>119</v>
      </c>
      <c r="U7395" t="s">
        <v>120</v>
      </c>
      <c r="V7395" t="s">
        <v>121</v>
      </c>
      <c r="W7395" t="s">
        <v>119</v>
      </c>
      <c r="X7395" t="s">
        <v>122</v>
      </c>
      <c r="Y7395" t="s">
        <v>123</v>
      </c>
      <c r="Z7395" t="s">
        <v>124</v>
      </c>
      <c r="AA7395">
        <v>0</v>
      </c>
      <c r="AB7395">
        <v>1516044532</v>
      </c>
      <c r="AD7395" t="s">
        <v>82</v>
      </c>
      <c r="AE7395" t="b">
        <v>0</v>
      </c>
      <c r="AF7395">
        <v>99140978</v>
      </c>
      <c r="AG7395" t="s">
        <v>156</v>
      </c>
      <c r="AH7395" t="s">
        <v>156</v>
      </c>
      <c r="AI7395" s="1">
        <v>42196</v>
      </c>
      <c r="AJ7395" s="1">
        <v>42196</v>
      </c>
      <c r="AK7395" t="s">
        <v>156</v>
      </c>
      <c r="AL7395">
        <v>151655843</v>
      </c>
      <c r="AM7395" s="1">
        <v>42196</v>
      </c>
      <c r="AN7395" t="s">
        <v>5902</v>
      </c>
      <c r="AO7395" t="s">
        <v>148</v>
      </c>
      <c r="AP7395">
        <v>0.6</v>
      </c>
      <c r="AQ7395" t="s">
        <v>148</v>
      </c>
      <c r="AR7395">
        <v>19</v>
      </c>
      <c r="AS7395">
        <v>16</v>
      </c>
      <c r="AT7395" t="s">
        <v>125</v>
      </c>
      <c r="AU7395" t="s">
        <v>3038</v>
      </c>
      <c r="AV7395" s="3">
        <v>42196</v>
      </c>
      <c r="AW7395">
        <v>151661784</v>
      </c>
      <c r="AX7395" t="s">
        <v>85</v>
      </c>
      <c r="AY7395" t="s">
        <v>126</v>
      </c>
      <c r="AZ7395" t="s">
        <v>124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t="s">
        <v>2887</v>
      </c>
      <c r="B7396" t="s">
        <v>3033</v>
      </c>
      <c r="C7396" t="s">
        <v>3034</v>
      </c>
      <c r="D7396" t="s">
        <v>71</v>
      </c>
      <c r="E7396" t="s">
        <v>75</v>
      </c>
      <c r="F7396" t="b">
        <v>0</v>
      </c>
      <c r="G7396" t="s">
        <v>5720</v>
      </c>
      <c r="H7396" s="2">
        <v>2600100000000</v>
      </c>
      <c r="I7396" t="s">
        <v>1023</v>
      </c>
      <c r="J7396" t="s">
        <v>1024</v>
      </c>
      <c r="K7396" t="s">
        <v>1023</v>
      </c>
      <c r="L7396" t="s">
        <v>6137</v>
      </c>
      <c r="M7396" t="s">
        <v>1627</v>
      </c>
      <c r="N7396" t="s">
        <v>5720</v>
      </c>
      <c r="O7396" t="s">
        <v>75</v>
      </c>
      <c r="P7396" t="b">
        <v>0</v>
      </c>
      <c r="Q7396" t="b">
        <v>0</v>
      </c>
      <c r="R7396" t="s">
        <v>3036</v>
      </c>
      <c r="S7396" t="s">
        <v>3037</v>
      </c>
      <c r="T7396" t="s">
        <v>119</v>
      </c>
      <c r="U7396" t="s">
        <v>120</v>
      </c>
      <c r="V7396" t="s">
        <v>121</v>
      </c>
      <c r="W7396" t="s">
        <v>119</v>
      </c>
      <c r="X7396" t="s">
        <v>122</v>
      </c>
      <c r="Y7396" t="s">
        <v>123</v>
      </c>
      <c r="Z7396" t="s">
        <v>124</v>
      </c>
      <c r="AA7396">
        <v>0</v>
      </c>
      <c r="AB7396">
        <v>1516044532</v>
      </c>
      <c r="AD7396" t="s">
        <v>82</v>
      </c>
      <c r="AE7396" t="b">
        <v>0</v>
      </c>
      <c r="AF7396">
        <v>99140979</v>
      </c>
      <c r="AG7396" t="s">
        <v>156</v>
      </c>
      <c r="AH7396" t="s">
        <v>156</v>
      </c>
      <c r="AI7396" s="1">
        <v>42196</v>
      </c>
      <c r="AJ7396" s="1">
        <v>42196</v>
      </c>
      <c r="AK7396" t="s">
        <v>156</v>
      </c>
      <c r="AL7396">
        <v>151655843</v>
      </c>
      <c r="AM7396" s="1">
        <v>42196</v>
      </c>
      <c r="AN7396" t="s">
        <v>6137</v>
      </c>
      <c r="AO7396" t="s">
        <v>148</v>
      </c>
      <c r="AP7396">
        <v>0.61</v>
      </c>
      <c r="AQ7396" t="s">
        <v>148</v>
      </c>
      <c r="AR7396">
        <v>19</v>
      </c>
      <c r="AS7396">
        <v>16</v>
      </c>
      <c r="AT7396" t="s">
        <v>125</v>
      </c>
      <c r="AU7396" t="s">
        <v>99</v>
      </c>
      <c r="AV7396" s="3">
        <v>42196</v>
      </c>
      <c r="AW7396">
        <v>151661782</v>
      </c>
      <c r="AX7396" t="s">
        <v>85</v>
      </c>
      <c r="AY7396" t="s">
        <v>126</v>
      </c>
      <c r="AZ7396" t="s">
        <v>124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t="s">
        <v>2887</v>
      </c>
      <c r="B7397" t="s">
        <v>3033</v>
      </c>
      <c r="C7397" t="s">
        <v>3034</v>
      </c>
      <c r="D7397" t="s">
        <v>71</v>
      </c>
      <c r="E7397" t="s">
        <v>75</v>
      </c>
      <c r="F7397" t="b">
        <v>0</v>
      </c>
      <c r="G7397" t="s">
        <v>5720</v>
      </c>
      <c r="H7397" s="2">
        <v>2600100000000</v>
      </c>
      <c r="I7397" t="s">
        <v>1023</v>
      </c>
      <c r="J7397" t="s">
        <v>1024</v>
      </c>
      <c r="K7397" t="s">
        <v>1023</v>
      </c>
      <c r="L7397" t="s">
        <v>6138</v>
      </c>
      <c r="M7397" t="s">
        <v>1627</v>
      </c>
      <c r="N7397" t="s">
        <v>5720</v>
      </c>
      <c r="O7397" t="s">
        <v>75</v>
      </c>
      <c r="P7397" t="b">
        <v>0</v>
      </c>
      <c r="Q7397" t="b">
        <v>0</v>
      </c>
      <c r="R7397" t="s">
        <v>3036</v>
      </c>
      <c r="S7397" t="s">
        <v>3037</v>
      </c>
      <c r="T7397" t="s">
        <v>119</v>
      </c>
      <c r="U7397" t="s">
        <v>120</v>
      </c>
      <c r="V7397" t="s">
        <v>121</v>
      </c>
      <c r="W7397" t="s">
        <v>119</v>
      </c>
      <c r="X7397" t="s">
        <v>122</v>
      </c>
      <c r="Y7397" t="s">
        <v>123</v>
      </c>
      <c r="Z7397" t="s">
        <v>124</v>
      </c>
      <c r="AA7397">
        <v>0</v>
      </c>
      <c r="AB7397">
        <v>1516044532</v>
      </c>
      <c r="AD7397" t="s">
        <v>82</v>
      </c>
      <c r="AE7397" t="b">
        <v>0</v>
      </c>
      <c r="AF7397">
        <v>99140980</v>
      </c>
      <c r="AG7397" t="s">
        <v>156</v>
      </c>
      <c r="AH7397" t="s">
        <v>156</v>
      </c>
      <c r="AI7397" s="1">
        <v>42196</v>
      </c>
      <c r="AJ7397" s="1">
        <v>42196</v>
      </c>
      <c r="AK7397" t="s">
        <v>156</v>
      </c>
      <c r="AL7397">
        <v>151655843</v>
      </c>
      <c r="AM7397" s="1">
        <v>42196</v>
      </c>
      <c r="AN7397" t="s">
        <v>6138</v>
      </c>
      <c r="AO7397" t="s">
        <v>148</v>
      </c>
      <c r="AP7397">
        <v>0.61</v>
      </c>
      <c r="AQ7397" t="s">
        <v>148</v>
      </c>
      <c r="AR7397">
        <v>19</v>
      </c>
      <c r="AS7397">
        <v>16</v>
      </c>
      <c r="AT7397" t="s">
        <v>125</v>
      </c>
      <c r="AU7397" t="s">
        <v>99</v>
      </c>
      <c r="AV7397" s="3">
        <v>42196</v>
      </c>
      <c r="AW7397">
        <v>151661783</v>
      </c>
      <c r="AX7397" t="s">
        <v>85</v>
      </c>
      <c r="AY7397" t="s">
        <v>126</v>
      </c>
      <c r="AZ7397" t="s">
        <v>124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t="s">
        <v>2887</v>
      </c>
      <c r="B7398" t="s">
        <v>3033</v>
      </c>
      <c r="C7398" t="s">
        <v>3034</v>
      </c>
      <c r="D7398" t="s">
        <v>71</v>
      </c>
      <c r="E7398" t="s">
        <v>75</v>
      </c>
      <c r="F7398" t="b">
        <v>0</v>
      </c>
      <c r="G7398" t="s">
        <v>5720</v>
      </c>
      <c r="H7398" s="2">
        <v>2600100000000</v>
      </c>
      <c r="I7398" t="s">
        <v>1023</v>
      </c>
      <c r="J7398" t="s">
        <v>1024</v>
      </c>
      <c r="K7398" t="s">
        <v>1023</v>
      </c>
      <c r="L7398" t="s">
        <v>6138</v>
      </c>
      <c r="M7398" t="s">
        <v>1627</v>
      </c>
      <c r="N7398" t="s">
        <v>5720</v>
      </c>
      <c r="O7398" t="s">
        <v>75</v>
      </c>
      <c r="P7398" t="b">
        <v>0</v>
      </c>
      <c r="Q7398" t="b">
        <v>0</v>
      </c>
      <c r="R7398" t="s">
        <v>2890</v>
      </c>
      <c r="S7398" t="s">
        <v>2891</v>
      </c>
      <c r="T7398" t="s">
        <v>119</v>
      </c>
      <c r="U7398" t="s">
        <v>120</v>
      </c>
      <c r="V7398" t="s">
        <v>121</v>
      </c>
      <c r="W7398" t="s">
        <v>119</v>
      </c>
      <c r="X7398" t="s">
        <v>122</v>
      </c>
      <c r="Y7398" t="s">
        <v>123</v>
      </c>
      <c r="Z7398" t="s">
        <v>124</v>
      </c>
      <c r="AA7398">
        <v>0</v>
      </c>
      <c r="AB7398">
        <v>1516044530</v>
      </c>
      <c r="AD7398" t="s">
        <v>82</v>
      </c>
      <c r="AE7398" t="b">
        <v>0</v>
      </c>
      <c r="AF7398">
        <v>99140981</v>
      </c>
      <c r="AG7398" t="s">
        <v>156</v>
      </c>
      <c r="AH7398" t="s">
        <v>156</v>
      </c>
      <c r="AI7398" s="1">
        <v>42196</v>
      </c>
      <c r="AJ7398" s="1">
        <v>42196</v>
      </c>
      <c r="AK7398" t="s">
        <v>156</v>
      </c>
      <c r="AL7398">
        <v>151655842</v>
      </c>
      <c r="AM7398" s="1">
        <v>42196</v>
      </c>
      <c r="AN7398" t="s">
        <v>6138</v>
      </c>
      <c r="AO7398" t="s">
        <v>148</v>
      </c>
      <c r="AP7398">
        <v>0.61</v>
      </c>
      <c r="AQ7398" t="s">
        <v>148</v>
      </c>
      <c r="AR7398">
        <v>19</v>
      </c>
      <c r="AS7398">
        <v>16</v>
      </c>
      <c r="AT7398" t="s">
        <v>125</v>
      </c>
      <c r="AU7398" t="s">
        <v>6139</v>
      </c>
      <c r="AV7398" s="3">
        <v>42196</v>
      </c>
      <c r="AW7398">
        <v>151661781</v>
      </c>
      <c r="AX7398" t="s">
        <v>85</v>
      </c>
      <c r="AY7398" t="s">
        <v>126</v>
      </c>
      <c r="AZ7398" t="s">
        <v>124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t="s">
        <v>2887</v>
      </c>
      <c r="B7399" t="s">
        <v>3033</v>
      </c>
      <c r="C7399" t="s">
        <v>3034</v>
      </c>
      <c r="D7399" t="s">
        <v>71</v>
      </c>
      <c r="E7399" t="s">
        <v>75</v>
      </c>
      <c r="F7399" t="b">
        <v>0</v>
      </c>
      <c r="G7399" t="s">
        <v>5720</v>
      </c>
      <c r="H7399" s="2">
        <v>2600100000000</v>
      </c>
      <c r="I7399" t="s">
        <v>1023</v>
      </c>
      <c r="J7399" t="s">
        <v>1024</v>
      </c>
      <c r="K7399" t="s">
        <v>1023</v>
      </c>
      <c r="L7399" t="s">
        <v>6140</v>
      </c>
      <c r="M7399" t="s">
        <v>1627</v>
      </c>
      <c r="N7399" t="s">
        <v>5720</v>
      </c>
      <c r="O7399" t="s">
        <v>75</v>
      </c>
      <c r="P7399" t="b">
        <v>0</v>
      </c>
      <c r="Q7399" t="b">
        <v>0</v>
      </c>
      <c r="R7399" t="s">
        <v>3036</v>
      </c>
      <c r="S7399" t="s">
        <v>3037</v>
      </c>
      <c r="T7399" t="s">
        <v>119</v>
      </c>
      <c r="U7399" t="s">
        <v>120</v>
      </c>
      <c r="V7399" t="s">
        <v>121</v>
      </c>
      <c r="W7399" t="s">
        <v>119</v>
      </c>
      <c r="X7399" t="s">
        <v>122</v>
      </c>
      <c r="Y7399" t="s">
        <v>123</v>
      </c>
      <c r="Z7399" t="s">
        <v>124</v>
      </c>
      <c r="AA7399">
        <v>0</v>
      </c>
      <c r="AB7399">
        <v>1516044530</v>
      </c>
      <c r="AD7399" t="s">
        <v>82</v>
      </c>
      <c r="AE7399" t="b">
        <v>0</v>
      </c>
      <c r="AF7399">
        <v>99140982</v>
      </c>
      <c r="AG7399" t="s">
        <v>156</v>
      </c>
      <c r="AH7399" t="s">
        <v>156</v>
      </c>
      <c r="AI7399" s="1">
        <v>42196</v>
      </c>
      <c r="AJ7399" s="1">
        <v>42196</v>
      </c>
      <c r="AK7399" t="s">
        <v>156</v>
      </c>
      <c r="AL7399">
        <v>151655842</v>
      </c>
      <c r="AM7399" s="1">
        <v>42196</v>
      </c>
      <c r="AN7399" t="s">
        <v>6140</v>
      </c>
      <c r="AO7399" t="s">
        <v>148</v>
      </c>
      <c r="AP7399">
        <v>0.61</v>
      </c>
      <c r="AQ7399" t="s">
        <v>148</v>
      </c>
      <c r="AR7399">
        <v>19</v>
      </c>
      <c r="AS7399">
        <v>16</v>
      </c>
      <c r="AT7399" t="s">
        <v>125</v>
      </c>
      <c r="AU7399" t="s">
        <v>99</v>
      </c>
      <c r="AV7399" s="3">
        <v>42196</v>
      </c>
      <c r="AW7399">
        <v>151661779</v>
      </c>
      <c r="AX7399" t="s">
        <v>85</v>
      </c>
      <c r="AY7399" t="s">
        <v>126</v>
      </c>
      <c r="AZ7399" t="s">
        <v>124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t="s">
        <v>2887</v>
      </c>
      <c r="B7400" t="s">
        <v>3033</v>
      </c>
      <c r="C7400" t="s">
        <v>3034</v>
      </c>
      <c r="D7400" t="s">
        <v>71</v>
      </c>
      <c r="E7400" t="s">
        <v>75</v>
      </c>
      <c r="F7400" t="b">
        <v>0</v>
      </c>
      <c r="G7400" t="s">
        <v>5720</v>
      </c>
      <c r="H7400" s="2">
        <v>2600100000000</v>
      </c>
      <c r="I7400" t="s">
        <v>1023</v>
      </c>
      <c r="J7400" t="s">
        <v>1024</v>
      </c>
      <c r="K7400" t="s">
        <v>1023</v>
      </c>
      <c r="L7400" t="s">
        <v>6141</v>
      </c>
      <c r="M7400" t="s">
        <v>1627</v>
      </c>
      <c r="N7400" t="s">
        <v>5720</v>
      </c>
      <c r="O7400" t="s">
        <v>75</v>
      </c>
      <c r="P7400" t="b">
        <v>0</v>
      </c>
      <c r="Q7400" t="b">
        <v>0</v>
      </c>
      <c r="R7400" t="s">
        <v>3036</v>
      </c>
      <c r="S7400" t="s">
        <v>3037</v>
      </c>
      <c r="T7400" t="s">
        <v>119</v>
      </c>
      <c r="U7400" t="s">
        <v>120</v>
      </c>
      <c r="V7400" t="s">
        <v>121</v>
      </c>
      <c r="W7400" t="s">
        <v>119</v>
      </c>
      <c r="X7400" t="s">
        <v>122</v>
      </c>
      <c r="Y7400" t="s">
        <v>123</v>
      </c>
      <c r="Z7400" t="s">
        <v>124</v>
      </c>
      <c r="AA7400">
        <v>0</v>
      </c>
      <c r="AB7400">
        <v>1516044530</v>
      </c>
      <c r="AD7400" t="s">
        <v>82</v>
      </c>
      <c r="AE7400" t="b">
        <v>0</v>
      </c>
      <c r="AF7400">
        <v>99140983</v>
      </c>
      <c r="AG7400" t="s">
        <v>156</v>
      </c>
      <c r="AH7400" t="s">
        <v>156</v>
      </c>
      <c r="AI7400" s="1">
        <v>42196</v>
      </c>
      <c r="AJ7400" s="1">
        <v>42196</v>
      </c>
      <c r="AK7400" t="s">
        <v>156</v>
      </c>
      <c r="AL7400">
        <v>151655842</v>
      </c>
      <c r="AM7400" s="1">
        <v>42196</v>
      </c>
      <c r="AN7400" t="s">
        <v>6141</v>
      </c>
      <c r="AO7400" t="s">
        <v>148</v>
      </c>
      <c r="AP7400">
        <v>0.61</v>
      </c>
      <c r="AQ7400" t="s">
        <v>148</v>
      </c>
      <c r="AR7400">
        <v>19</v>
      </c>
      <c r="AS7400">
        <v>16</v>
      </c>
      <c r="AT7400" t="s">
        <v>125</v>
      </c>
      <c r="AU7400" t="s">
        <v>99</v>
      </c>
      <c r="AV7400" s="3">
        <v>42196</v>
      </c>
      <c r="AW7400">
        <v>151661780</v>
      </c>
      <c r="AX7400" t="s">
        <v>85</v>
      </c>
      <c r="AY7400" t="s">
        <v>126</v>
      </c>
      <c r="AZ7400" t="s">
        <v>124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t="s">
        <v>68</v>
      </c>
      <c r="B7401" t="s">
        <v>3657</v>
      </c>
      <c r="C7401" t="s">
        <v>3658</v>
      </c>
      <c r="D7401" t="s">
        <v>145</v>
      </c>
      <c r="E7401" t="s">
        <v>72</v>
      </c>
      <c r="F7401" t="b">
        <v>0</v>
      </c>
      <c r="G7401" t="s">
        <v>6142</v>
      </c>
      <c r="H7401" s="2">
        <v>2600100000000</v>
      </c>
      <c r="I7401" t="s">
        <v>188</v>
      </c>
      <c r="J7401" t="s">
        <v>189</v>
      </c>
      <c r="K7401" t="s">
        <v>188</v>
      </c>
      <c r="L7401" t="s">
        <v>6143</v>
      </c>
      <c r="M7401" t="s">
        <v>1627</v>
      </c>
      <c r="N7401" t="s">
        <v>6142</v>
      </c>
      <c r="O7401" t="s">
        <v>75</v>
      </c>
      <c r="P7401" t="b">
        <v>0</v>
      </c>
      <c r="Q7401" t="b">
        <v>0</v>
      </c>
      <c r="R7401" t="s">
        <v>97</v>
      </c>
      <c r="S7401" t="s">
        <v>98</v>
      </c>
      <c r="T7401" t="s">
        <v>102</v>
      </c>
      <c r="U7401" t="s">
        <v>103</v>
      </c>
      <c r="W7401" t="s">
        <v>102</v>
      </c>
      <c r="Y7401" t="s">
        <v>104</v>
      </c>
      <c r="Z7401" t="s">
        <v>105</v>
      </c>
      <c r="AA7401">
        <v>0</v>
      </c>
      <c r="AB7401">
        <v>1516044881</v>
      </c>
      <c r="AD7401" t="s">
        <v>82</v>
      </c>
      <c r="AE7401" t="b">
        <v>0</v>
      </c>
      <c r="AF7401">
        <v>99140886</v>
      </c>
      <c r="AG7401" s="1">
        <v>42288</v>
      </c>
      <c r="AH7401" t="s">
        <v>156</v>
      </c>
      <c r="AI7401" s="1">
        <v>42196</v>
      </c>
      <c r="AJ7401" s="1">
        <v>42196</v>
      </c>
      <c r="AK7401" s="1">
        <v>42288</v>
      </c>
      <c r="AL7401">
        <v>151655906</v>
      </c>
      <c r="AM7401" s="1">
        <v>42258</v>
      </c>
      <c r="AN7401" t="s">
        <v>6143</v>
      </c>
      <c r="AO7401" t="s">
        <v>157</v>
      </c>
      <c r="AP7401">
        <v>0.33</v>
      </c>
      <c r="AQ7401" t="s">
        <v>202</v>
      </c>
      <c r="AR7401">
        <v>12</v>
      </c>
      <c r="AS7401">
        <v>1</v>
      </c>
      <c r="AT7401" t="s">
        <v>106</v>
      </c>
      <c r="AU7401" t="s">
        <v>99</v>
      </c>
      <c r="AV7401" s="3">
        <v>42258</v>
      </c>
      <c r="AW7401">
        <v>151661840</v>
      </c>
      <c r="AX7401" t="s">
        <v>85</v>
      </c>
      <c r="AY7401" t="s">
        <v>107</v>
      </c>
      <c r="AZ7401" t="s">
        <v>105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t="s">
        <v>68</v>
      </c>
      <c r="B7402" t="s">
        <v>3657</v>
      </c>
      <c r="C7402" t="s">
        <v>3658</v>
      </c>
      <c r="D7402" t="s">
        <v>145</v>
      </c>
      <c r="E7402" t="s">
        <v>72</v>
      </c>
      <c r="F7402" t="b">
        <v>0</v>
      </c>
      <c r="G7402" t="s">
        <v>6142</v>
      </c>
      <c r="H7402" s="2">
        <v>2600100000000</v>
      </c>
      <c r="I7402" t="s">
        <v>190</v>
      </c>
      <c r="J7402" t="s">
        <v>191</v>
      </c>
      <c r="K7402" t="s">
        <v>190</v>
      </c>
      <c r="L7402" t="s">
        <v>6143</v>
      </c>
      <c r="M7402" t="s">
        <v>1627</v>
      </c>
      <c r="N7402" t="s">
        <v>6142</v>
      </c>
      <c r="O7402" t="s">
        <v>75</v>
      </c>
      <c r="P7402" t="b">
        <v>0</v>
      </c>
      <c r="Q7402" t="b">
        <v>1</v>
      </c>
      <c r="R7402" t="s">
        <v>97</v>
      </c>
      <c r="S7402" t="s">
        <v>98</v>
      </c>
      <c r="T7402" t="s">
        <v>110</v>
      </c>
      <c r="U7402" t="s">
        <v>111</v>
      </c>
      <c r="V7402" t="s">
        <v>111</v>
      </c>
      <c r="W7402" t="s">
        <v>110</v>
      </c>
      <c r="X7402" t="s">
        <v>110</v>
      </c>
      <c r="Y7402" t="s">
        <v>112</v>
      </c>
      <c r="Z7402" t="s">
        <v>113</v>
      </c>
      <c r="AA7402">
        <v>0</v>
      </c>
      <c r="AB7402">
        <v>1516044881</v>
      </c>
      <c r="AC7402">
        <v>1516514526</v>
      </c>
      <c r="AD7402" t="s">
        <v>82</v>
      </c>
      <c r="AE7402" t="b">
        <v>0</v>
      </c>
      <c r="AF7402">
        <v>99140887</v>
      </c>
      <c r="AG7402" s="1">
        <v>42288</v>
      </c>
      <c r="AH7402" t="s">
        <v>156</v>
      </c>
      <c r="AI7402" s="1">
        <v>42196</v>
      </c>
      <c r="AJ7402" s="1">
        <v>42196</v>
      </c>
      <c r="AK7402" s="1">
        <v>42288</v>
      </c>
      <c r="AL7402">
        <v>151655906</v>
      </c>
      <c r="AM7402" s="1">
        <v>42258</v>
      </c>
      <c r="AN7402" t="s">
        <v>6143</v>
      </c>
      <c r="AO7402" t="s">
        <v>157</v>
      </c>
      <c r="AP7402">
        <v>0.33</v>
      </c>
      <c r="AQ7402" t="s">
        <v>202</v>
      </c>
      <c r="AR7402">
        <v>12</v>
      </c>
      <c r="AS7402">
        <v>12</v>
      </c>
      <c r="AT7402" t="s">
        <v>106</v>
      </c>
      <c r="AU7402" t="s">
        <v>99</v>
      </c>
      <c r="AV7402" s="3">
        <v>42258</v>
      </c>
      <c r="AW7402">
        <v>151661840</v>
      </c>
      <c r="AX7402" t="s">
        <v>85</v>
      </c>
      <c r="AY7402" t="s">
        <v>114</v>
      </c>
      <c r="AZ7402" t="s">
        <v>113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t="s">
        <v>68</v>
      </c>
      <c r="B7403" t="s">
        <v>3657</v>
      </c>
      <c r="C7403" t="s">
        <v>3658</v>
      </c>
      <c r="D7403" t="s">
        <v>145</v>
      </c>
      <c r="E7403" t="s">
        <v>72</v>
      </c>
      <c r="F7403" t="b">
        <v>0</v>
      </c>
      <c r="G7403" t="s">
        <v>6022</v>
      </c>
      <c r="H7403" s="2">
        <v>2600100000000</v>
      </c>
      <c r="I7403" t="s">
        <v>73</v>
      </c>
      <c r="J7403" t="s">
        <v>74</v>
      </c>
      <c r="K7403" t="s">
        <v>73</v>
      </c>
      <c r="L7403" t="s">
        <v>4280</v>
      </c>
      <c r="M7403" t="s">
        <v>1627</v>
      </c>
      <c r="N7403" t="s">
        <v>6022</v>
      </c>
      <c r="O7403" t="s">
        <v>75</v>
      </c>
      <c r="P7403" t="b">
        <v>0</v>
      </c>
      <c r="Q7403" t="b">
        <v>0</v>
      </c>
      <c r="R7403" t="s">
        <v>186</v>
      </c>
      <c r="S7403" t="s">
        <v>187</v>
      </c>
      <c r="T7403" t="s">
        <v>78</v>
      </c>
      <c r="U7403" t="s">
        <v>79</v>
      </c>
      <c r="W7403" t="s">
        <v>78</v>
      </c>
      <c r="Y7403" t="s">
        <v>80</v>
      </c>
      <c r="Z7403" t="s">
        <v>81</v>
      </c>
      <c r="AA7403">
        <v>10</v>
      </c>
      <c r="AB7403">
        <v>1516044881</v>
      </c>
      <c r="AD7403" t="s">
        <v>82</v>
      </c>
      <c r="AE7403" t="b">
        <v>0</v>
      </c>
      <c r="AF7403">
        <v>99140954</v>
      </c>
      <c r="AG7403" s="1">
        <v>42288</v>
      </c>
      <c r="AH7403" t="s">
        <v>156</v>
      </c>
      <c r="AI7403" s="1">
        <v>42196</v>
      </c>
      <c r="AJ7403" s="1">
        <v>42196</v>
      </c>
      <c r="AK7403" s="1">
        <v>42288</v>
      </c>
      <c r="AL7403">
        <v>151655906</v>
      </c>
      <c r="AM7403" s="1">
        <v>42258</v>
      </c>
      <c r="AN7403" t="s">
        <v>4280</v>
      </c>
      <c r="AO7403" t="s">
        <v>157</v>
      </c>
      <c r="AP7403">
        <v>0.33</v>
      </c>
      <c r="AQ7403" t="s">
        <v>202</v>
      </c>
      <c r="AR7403">
        <v>5</v>
      </c>
      <c r="AS7403">
        <v>6</v>
      </c>
      <c r="AT7403" t="s">
        <v>83</v>
      </c>
      <c r="AU7403" t="s">
        <v>99</v>
      </c>
      <c r="AV7403" s="3">
        <v>42258</v>
      </c>
      <c r="AW7403">
        <v>151661841</v>
      </c>
      <c r="AX7403" t="s">
        <v>85</v>
      </c>
      <c r="AY7403" t="s">
        <v>86</v>
      </c>
      <c r="AZ7403" t="s">
        <v>87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t="s">
        <v>68</v>
      </c>
      <c r="B7404" t="s">
        <v>3657</v>
      </c>
      <c r="C7404" t="s">
        <v>3658</v>
      </c>
      <c r="D7404" t="s">
        <v>145</v>
      </c>
      <c r="E7404" t="s">
        <v>72</v>
      </c>
      <c r="F7404" t="b">
        <v>0</v>
      </c>
      <c r="G7404" t="s">
        <v>6022</v>
      </c>
      <c r="H7404" s="2">
        <v>2600100000000</v>
      </c>
      <c r="I7404" t="s">
        <v>73</v>
      </c>
      <c r="J7404" t="s">
        <v>74</v>
      </c>
      <c r="K7404" t="s">
        <v>73</v>
      </c>
      <c r="L7404" t="s">
        <v>6144</v>
      </c>
      <c r="M7404" t="s">
        <v>1627</v>
      </c>
      <c r="N7404" t="s">
        <v>6022</v>
      </c>
      <c r="O7404" t="s">
        <v>75</v>
      </c>
      <c r="P7404" t="b">
        <v>0</v>
      </c>
      <c r="Q7404" t="b">
        <v>0</v>
      </c>
      <c r="R7404" t="s">
        <v>97</v>
      </c>
      <c r="S7404" t="s">
        <v>98</v>
      </c>
      <c r="T7404" t="s">
        <v>78</v>
      </c>
      <c r="U7404" t="s">
        <v>79</v>
      </c>
      <c r="W7404" t="s">
        <v>78</v>
      </c>
      <c r="Y7404" t="s">
        <v>80</v>
      </c>
      <c r="Z7404" t="s">
        <v>81</v>
      </c>
      <c r="AA7404">
        <v>10</v>
      </c>
      <c r="AB7404">
        <v>1516044881</v>
      </c>
      <c r="AD7404" t="s">
        <v>82</v>
      </c>
      <c r="AE7404" t="b">
        <v>0</v>
      </c>
      <c r="AF7404">
        <v>99140956</v>
      </c>
      <c r="AG7404" s="1">
        <v>42288</v>
      </c>
      <c r="AH7404" t="s">
        <v>156</v>
      </c>
      <c r="AI7404" s="1">
        <v>42196</v>
      </c>
      <c r="AJ7404" s="1">
        <v>42196</v>
      </c>
      <c r="AK7404" s="1">
        <v>42288</v>
      </c>
      <c r="AL7404">
        <v>151655906</v>
      </c>
      <c r="AM7404" s="1">
        <v>42258</v>
      </c>
      <c r="AN7404" t="s">
        <v>6144</v>
      </c>
      <c r="AO7404" t="s">
        <v>157</v>
      </c>
      <c r="AP7404">
        <v>0.33</v>
      </c>
      <c r="AQ7404" t="s">
        <v>202</v>
      </c>
      <c r="AR7404">
        <v>5</v>
      </c>
      <c r="AS7404">
        <v>6</v>
      </c>
      <c r="AT7404" t="s">
        <v>83</v>
      </c>
      <c r="AU7404" t="s">
        <v>99</v>
      </c>
      <c r="AV7404" s="3">
        <v>42258</v>
      </c>
      <c r="AW7404">
        <v>151661840</v>
      </c>
      <c r="AX7404" t="s">
        <v>85</v>
      </c>
      <c r="AY7404" t="s">
        <v>86</v>
      </c>
      <c r="AZ7404" t="s">
        <v>87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t="s">
        <v>68</v>
      </c>
      <c r="B7405" t="s">
        <v>3657</v>
      </c>
      <c r="C7405" t="s">
        <v>3658</v>
      </c>
      <c r="D7405" t="s">
        <v>145</v>
      </c>
      <c r="E7405" t="s">
        <v>72</v>
      </c>
      <c r="F7405" t="b">
        <v>0</v>
      </c>
      <c r="G7405" t="s">
        <v>4272</v>
      </c>
      <c r="H7405" s="2">
        <v>2600100000000</v>
      </c>
      <c r="I7405" t="s">
        <v>132</v>
      </c>
      <c r="J7405" t="s">
        <v>133</v>
      </c>
      <c r="K7405" t="s">
        <v>132</v>
      </c>
      <c r="L7405" t="s">
        <v>6145</v>
      </c>
      <c r="M7405" t="s">
        <v>1627</v>
      </c>
      <c r="N7405" t="s">
        <v>4272</v>
      </c>
      <c r="O7405" t="s">
        <v>75</v>
      </c>
      <c r="P7405" t="b">
        <v>0</v>
      </c>
      <c r="Q7405" t="b">
        <v>0</v>
      </c>
      <c r="R7405" t="s">
        <v>97</v>
      </c>
      <c r="S7405" t="s">
        <v>98</v>
      </c>
      <c r="T7405" t="s">
        <v>102</v>
      </c>
      <c r="U7405" t="s">
        <v>103</v>
      </c>
      <c r="W7405" t="s">
        <v>102</v>
      </c>
      <c r="Y7405" t="s">
        <v>104</v>
      </c>
      <c r="Z7405" t="s">
        <v>105</v>
      </c>
      <c r="AA7405">
        <v>0</v>
      </c>
      <c r="AB7405">
        <v>1516044880</v>
      </c>
      <c r="AD7405" t="s">
        <v>82</v>
      </c>
      <c r="AE7405" t="b">
        <v>0</v>
      </c>
      <c r="AF7405">
        <v>99140939</v>
      </c>
      <c r="AG7405" s="1">
        <v>42288</v>
      </c>
      <c r="AH7405" t="s">
        <v>156</v>
      </c>
      <c r="AI7405" s="1">
        <v>42196</v>
      </c>
      <c r="AJ7405" s="1">
        <v>42196</v>
      </c>
      <c r="AK7405" s="1">
        <v>42288</v>
      </c>
      <c r="AL7405">
        <v>151655905</v>
      </c>
      <c r="AM7405" s="1">
        <v>42258</v>
      </c>
      <c r="AN7405" t="s">
        <v>6145</v>
      </c>
      <c r="AO7405" t="s">
        <v>157</v>
      </c>
      <c r="AP7405">
        <v>0.33</v>
      </c>
      <c r="AQ7405" t="s">
        <v>202</v>
      </c>
      <c r="AR7405">
        <v>12</v>
      </c>
      <c r="AS7405">
        <v>12</v>
      </c>
      <c r="AT7405" t="s">
        <v>106</v>
      </c>
      <c r="AU7405" t="s">
        <v>99</v>
      </c>
      <c r="AV7405" s="3">
        <v>42258</v>
      </c>
      <c r="AW7405">
        <v>151661838</v>
      </c>
      <c r="AX7405" t="s">
        <v>85</v>
      </c>
      <c r="AY7405" t="s">
        <v>107</v>
      </c>
      <c r="AZ7405" t="s">
        <v>105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t="s">
        <v>68</v>
      </c>
      <c r="B7406" t="s">
        <v>3657</v>
      </c>
      <c r="C7406" t="s">
        <v>3658</v>
      </c>
      <c r="D7406" t="s">
        <v>145</v>
      </c>
      <c r="E7406" t="s">
        <v>72</v>
      </c>
      <c r="F7406" t="b">
        <v>0</v>
      </c>
      <c r="G7406" t="s">
        <v>4272</v>
      </c>
      <c r="H7406" s="2">
        <v>2600100000000</v>
      </c>
      <c r="I7406" t="s">
        <v>138</v>
      </c>
      <c r="J7406" t="s">
        <v>139</v>
      </c>
      <c r="K7406" t="s">
        <v>138</v>
      </c>
      <c r="L7406" t="s">
        <v>6145</v>
      </c>
      <c r="M7406" t="s">
        <v>1627</v>
      </c>
      <c r="N7406" t="s">
        <v>4272</v>
      </c>
      <c r="O7406" t="s">
        <v>75</v>
      </c>
      <c r="P7406" t="b">
        <v>0</v>
      </c>
      <c r="Q7406" t="b">
        <v>1</v>
      </c>
      <c r="R7406" t="s">
        <v>97</v>
      </c>
      <c r="S7406" t="s">
        <v>98</v>
      </c>
      <c r="T7406" t="s">
        <v>110</v>
      </c>
      <c r="U7406" t="s">
        <v>111</v>
      </c>
      <c r="V7406" t="s">
        <v>111</v>
      </c>
      <c r="W7406" t="s">
        <v>110</v>
      </c>
      <c r="X7406" t="s">
        <v>110</v>
      </c>
      <c r="Y7406" t="s">
        <v>112</v>
      </c>
      <c r="Z7406" t="s">
        <v>113</v>
      </c>
      <c r="AA7406">
        <v>0</v>
      </c>
      <c r="AB7406">
        <v>1516044880</v>
      </c>
      <c r="AC7406">
        <v>1516514539</v>
      </c>
      <c r="AD7406" t="s">
        <v>82</v>
      </c>
      <c r="AE7406" t="b">
        <v>0</v>
      </c>
      <c r="AF7406">
        <v>99140940</v>
      </c>
      <c r="AG7406" s="1">
        <v>42288</v>
      </c>
      <c r="AH7406" t="s">
        <v>156</v>
      </c>
      <c r="AI7406" s="1">
        <v>42196</v>
      </c>
      <c r="AJ7406" s="1">
        <v>42196</v>
      </c>
      <c r="AK7406" s="1">
        <v>42288</v>
      </c>
      <c r="AL7406">
        <v>151655905</v>
      </c>
      <c r="AM7406" s="1">
        <v>42258</v>
      </c>
      <c r="AN7406" t="s">
        <v>6145</v>
      </c>
      <c r="AO7406" t="s">
        <v>157</v>
      </c>
      <c r="AP7406">
        <v>0.33</v>
      </c>
      <c r="AQ7406" t="s">
        <v>202</v>
      </c>
      <c r="AR7406">
        <v>12</v>
      </c>
      <c r="AS7406">
        <v>12</v>
      </c>
      <c r="AT7406" t="s">
        <v>106</v>
      </c>
      <c r="AU7406" t="s">
        <v>99</v>
      </c>
      <c r="AV7406" s="3">
        <v>42258</v>
      </c>
      <c r="AW7406">
        <v>151661838</v>
      </c>
      <c r="AX7406" t="s">
        <v>85</v>
      </c>
      <c r="AY7406" t="s">
        <v>114</v>
      </c>
      <c r="AZ7406" t="s">
        <v>113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t="s">
        <v>68</v>
      </c>
      <c r="B7407" t="s">
        <v>3657</v>
      </c>
      <c r="C7407" t="s">
        <v>3658</v>
      </c>
      <c r="D7407" t="s">
        <v>145</v>
      </c>
      <c r="E7407" t="s">
        <v>72</v>
      </c>
      <c r="F7407" t="b">
        <v>0</v>
      </c>
      <c r="G7407" t="s">
        <v>5675</v>
      </c>
      <c r="H7407" s="2">
        <v>2600100000000</v>
      </c>
      <c r="I7407" t="s">
        <v>73</v>
      </c>
      <c r="J7407" t="s">
        <v>74</v>
      </c>
      <c r="K7407" t="s">
        <v>73</v>
      </c>
      <c r="L7407" t="s">
        <v>5675</v>
      </c>
      <c r="M7407" t="s">
        <v>1627</v>
      </c>
      <c r="N7407" t="s">
        <v>5675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5</v>
      </c>
      <c r="U7407" t="s">
        <v>1016</v>
      </c>
      <c r="W7407" t="s">
        <v>1015</v>
      </c>
      <c r="Y7407" t="s">
        <v>80</v>
      </c>
      <c r="Z7407" t="s">
        <v>81</v>
      </c>
      <c r="AA7407">
        <v>4</v>
      </c>
      <c r="AB7407">
        <v>1516044882</v>
      </c>
      <c r="AD7407" t="s">
        <v>82</v>
      </c>
      <c r="AE7407" t="b">
        <v>0</v>
      </c>
      <c r="AF7407">
        <v>99140963</v>
      </c>
      <c r="AG7407" s="1">
        <v>42288</v>
      </c>
      <c r="AH7407" t="s">
        <v>156</v>
      </c>
      <c r="AI7407" s="1">
        <v>42196</v>
      </c>
      <c r="AJ7407" s="1">
        <v>42196</v>
      </c>
      <c r="AK7407" s="1">
        <v>42288</v>
      </c>
      <c r="AL7407">
        <v>151655932</v>
      </c>
      <c r="AM7407" s="1">
        <v>42258</v>
      </c>
      <c r="AN7407" t="s">
        <v>5675</v>
      </c>
      <c r="AO7407" t="s">
        <v>157</v>
      </c>
      <c r="AP7407">
        <v>0.33</v>
      </c>
      <c r="AQ7407" t="s">
        <v>202</v>
      </c>
      <c r="AR7407">
        <v>5</v>
      </c>
      <c r="AS7407">
        <v>6</v>
      </c>
      <c r="AT7407" t="s">
        <v>83</v>
      </c>
      <c r="AU7407" t="s">
        <v>4236</v>
      </c>
      <c r="AV7407" s="3">
        <v>42258</v>
      </c>
      <c r="AW7407">
        <v>151661874</v>
      </c>
      <c r="AX7407" t="s">
        <v>85</v>
      </c>
      <c r="AY7407" t="s">
        <v>86</v>
      </c>
      <c r="AZ7407" t="s">
        <v>87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t="s">
        <v>68</v>
      </c>
      <c r="B7408" t="s">
        <v>3657</v>
      </c>
      <c r="C7408" t="s">
        <v>3658</v>
      </c>
      <c r="D7408" t="s">
        <v>145</v>
      </c>
      <c r="E7408" t="s">
        <v>72</v>
      </c>
      <c r="F7408" t="b">
        <v>0</v>
      </c>
      <c r="G7408" t="s">
        <v>6146</v>
      </c>
      <c r="H7408" s="2">
        <v>2600100000000</v>
      </c>
      <c r="I7408" t="s">
        <v>73</v>
      </c>
      <c r="J7408" t="s">
        <v>74</v>
      </c>
      <c r="K7408" t="s">
        <v>73</v>
      </c>
      <c r="L7408" t="s">
        <v>6146</v>
      </c>
      <c r="M7408" t="s">
        <v>1627</v>
      </c>
      <c r="N7408" t="s">
        <v>6146</v>
      </c>
      <c r="O7408" t="s">
        <v>75</v>
      </c>
      <c r="P7408" t="b">
        <v>0</v>
      </c>
      <c r="Q7408" t="b">
        <v>0</v>
      </c>
      <c r="R7408" t="s">
        <v>4241</v>
      </c>
      <c r="S7408" t="s">
        <v>4242</v>
      </c>
      <c r="T7408" t="s">
        <v>391</v>
      </c>
      <c r="U7408" t="s">
        <v>392</v>
      </c>
      <c r="W7408" t="s">
        <v>391</v>
      </c>
      <c r="Y7408" t="s">
        <v>80</v>
      </c>
      <c r="Z7408" t="s">
        <v>81</v>
      </c>
      <c r="AA7408">
        <v>0</v>
      </c>
      <c r="AB7408">
        <v>1516044882</v>
      </c>
      <c r="AD7408" t="s">
        <v>82</v>
      </c>
      <c r="AE7408" t="b">
        <v>0</v>
      </c>
      <c r="AF7408">
        <v>99140984</v>
      </c>
      <c r="AG7408" s="1">
        <v>42288</v>
      </c>
      <c r="AH7408" t="s">
        <v>156</v>
      </c>
      <c r="AI7408" s="1">
        <v>42196</v>
      </c>
      <c r="AJ7408" s="1">
        <v>42196</v>
      </c>
      <c r="AK7408" s="1">
        <v>42288</v>
      </c>
      <c r="AL7408">
        <v>151655932</v>
      </c>
      <c r="AM7408" s="1">
        <v>42258</v>
      </c>
      <c r="AN7408" t="s">
        <v>6146</v>
      </c>
      <c r="AO7408" t="s">
        <v>157</v>
      </c>
      <c r="AP7408">
        <v>0.36499999999999999</v>
      </c>
      <c r="AQ7408" t="s">
        <v>202</v>
      </c>
      <c r="AR7408">
        <v>5</v>
      </c>
      <c r="AS7408">
        <v>6</v>
      </c>
      <c r="AT7408" t="s">
        <v>83</v>
      </c>
      <c r="AU7408" t="s">
        <v>99</v>
      </c>
      <c r="AV7408" s="3">
        <v>42258</v>
      </c>
      <c r="AW7408">
        <v>151661876</v>
      </c>
      <c r="AX7408" t="s">
        <v>85</v>
      </c>
      <c r="AY7408" t="s">
        <v>86</v>
      </c>
      <c r="AZ7408" t="s">
        <v>87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t="s">
        <v>68</v>
      </c>
      <c r="B7409" t="s">
        <v>3657</v>
      </c>
      <c r="C7409" t="s">
        <v>3658</v>
      </c>
      <c r="D7409" t="s">
        <v>145</v>
      </c>
      <c r="E7409" t="s">
        <v>72</v>
      </c>
      <c r="F7409" t="b">
        <v>0</v>
      </c>
      <c r="G7409" t="s">
        <v>6147</v>
      </c>
      <c r="H7409" s="2">
        <v>2600100000000</v>
      </c>
      <c r="I7409" t="s">
        <v>73</v>
      </c>
      <c r="J7409" t="s">
        <v>74</v>
      </c>
      <c r="K7409" t="s">
        <v>73</v>
      </c>
      <c r="L7409" t="s">
        <v>6147</v>
      </c>
      <c r="M7409" t="s">
        <v>1627</v>
      </c>
      <c r="N7409" t="s">
        <v>6147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4</v>
      </c>
      <c r="U7409" t="s">
        <v>185</v>
      </c>
      <c r="W7409" t="s">
        <v>184</v>
      </c>
      <c r="Y7409" t="s">
        <v>80</v>
      </c>
      <c r="Z7409" t="s">
        <v>81</v>
      </c>
      <c r="AA7409">
        <v>4</v>
      </c>
      <c r="AB7409">
        <v>1516044882</v>
      </c>
      <c r="AD7409" t="s">
        <v>82</v>
      </c>
      <c r="AE7409" t="b">
        <v>0</v>
      </c>
      <c r="AF7409">
        <v>99141020</v>
      </c>
      <c r="AG7409" s="1">
        <v>42288</v>
      </c>
      <c r="AH7409" t="s">
        <v>156</v>
      </c>
      <c r="AI7409" s="1">
        <v>42196</v>
      </c>
      <c r="AJ7409" s="1">
        <v>42196</v>
      </c>
      <c r="AK7409" s="1">
        <v>42288</v>
      </c>
      <c r="AL7409">
        <v>151655932</v>
      </c>
      <c r="AM7409" s="1">
        <v>42258</v>
      </c>
      <c r="AN7409" t="s">
        <v>6147</v>
      </c>
      <c r="AO7409" t="s">
        <v>157</v>
      </c>
      <c r="AP7409">
        <v>0.33</v>
      </c>
      <c r="AQ7409" t="s">
        <v>202</v>
      </c>
      <c r="AR7409">
        <v>5</v>
      </c>
      <c r="AS7409">
        <v>6</v>
      </c>
      <c r="AT7409" t="s">
        <v>83</v>
      </c>
      <c r="AU7409" t="s">
        <v>4235</v>
      </c>
      <c r="AV7409" s="3">
        <v>42258</v>
      </c>
      <c r="AW7409">
        <v>151661874</v>
      </c>
      <c r="AX7409" t="s">
        <v>85</v>
      </c>
      <c r="AY7409" t="s">
        <v>86</v>
      </c>
      <c r="AZ7409" t="s">
        <v>87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t="s">
        <v>68</v>
      </c>
      <c r="B7410" t="s">
        <v>3657</v>
      </c>
      <c r="C7410" t="s">
        <v>3658</v>
      </c>
      <c r="D7410" t="s">
        <v>145</v>
      </c>
      <c r="E7410" t="s">
        <v>72</v>
      </c>
      <c r="F7410" t="b">
        <v>0</v>
      </c>
      <c r="G7410" t="s">
        <v>6147</v>
      </c>
      <c r="H7410" s="2">
        <v>2600100000000</v>
      </c>
      <c r="I7410" t="s">
        <v>73</v>
      </c>
      <c r="J7410" t="s">
        <v>74</v>
      </c>
      <c r="K7410" t="s">
        <v>73</v>
      </c>
      <c r="L7410" t="s">
        <v>6147</v>
      </c>
      <c r="M7410" t="s">
        <v>1627</v>
      </c>
      <c r="N7410" t="s">
        <v>6147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4</v>
      </c>
      <c r="U7410" t="s">
        <v>185</v>
      </c>
      <c r="W7410" t="s">
        <v>184</v>
      </c>
      <c r="Y7410" t="s">
        <v>80</v>
      </c>
      <c r="Z7410" t="s">
        <v>81</v>
      </c>
      <c r="AA7410">
        <v>4</v>
      </c>
      <c r="AB7410">
        <v>1516044882</v>
      </c>
      <c r="AD7410" t="s">
        <v>82</v>
      </c>
      <c r="AE7410" t="b">
        <v>0</v>
      </c>
      <c r="AF7410">
        <v>99141020</v>
      </c>
      <c r="AG7410" s="1">
        <v>42288</v>
      </c>
      <c r="AH7410" t="s">
        <v>156</v>
      </c>
      <c r="AI7410" s="1">
        <v>42196</v>
      </c>
      <c r="AJ7410" s="1">
        <v>42196</v>
      </c>
      <c r="AK7410" s="1">
        <v>42288</v>
      </c>
      <c r="AL7410">
        <v>151655932</v>
      </c>
      <c r="AM7410" s="1">
        <v>42258</v>
      </c>
      <c r="AN7410" t="s">
        <v>6147</v>
      </c>
      <c r="AO7410" t="s">
        <v>157</v>
      </c>
      <c r="AP7410">
        <v>0.33</v>
      </c>
      <c r="AQ7410" t="s">
        <v>202</v>
      </c>
      <c r="AR7410">
        <v>5</v>
      </c>
      <c r="AS7410">
        <v>6</v>
      </c>
      <c r="AT7410" t="s">
        <v>83</v>
      </c>
      <c r="AU7410" t="s">
        <v>4237</v>
      </c>
      <c r="AV7410" s="3">
        <v>42258</v>
      </c>
      <c r="AW7410">
        <v>151661874</v>
      </c>
      <c r="AX7410" t="s">
        <v>85</v>
      </c>
      <c r="AY7410" t="s">
        <v>86</v>
      </c>
      <c r="AZ7410" t="s">
        <v>87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t="s">
        <v>68</v>
      </c>
      <c r="B7411" t="s">
        <v>3657</v>
      </c>
      <c r="C7411" t="s">
        <v>3658</v>
      </c>
      <c r="D7411" t="s">
        <v>145</v>
      </c>
      <c r="E7411" t="s">
        <v>72</v>
      </c>
      <c r="F7411" t="b">
        <v>0</v>
      </c>
      <c r="G7411" t="s">
        <v>6147</v>
      </c>
      <c r="H7411" s="2">
        <v>2600100000000</v>
      </c>
      <c r="I7411" t="s">
        <v>73</v>
      </c>
      <c r="J7411" t="s">
        <v>74</v>
      </c>
      <c r="K7411" t="s">
        <v>73</v>
      </c>
      <c r="L7411" t="s">
        <v>6147</v>
      </c>
      <c r="M7411" t="s">
        <v>1627</v>
      </c>
      <c r="N7411" t="s">
        <v>6147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4</v>
      </c>
      <c r="U7411" t="s">
        <v>185</v>
      </c>
      <c r="W7411" t="s">
        <v>184</v>
      </c>
      <c r="Y7411" t="s">
        <v>80</v>
      </c>
      <c r="Z7411" t="s">
        <v>81</v>
      </c>
      <c r="AA7411">
        <v>4</v>
      </c>
      <c r="AB7411">
        <v>1516044882</v>
      </c>
      <c r="AD7411" t="s">
        <v>82</v>
      </c>
      <c r="AE7411" t="b">
        <v>0</v>
      </c>
      <c r="AF7411">
        <v>99141020</v>
      </c>
      <c r="AG7411" s="1">
        <v>42288</v>
      </c>
      <c r="AH7411" t="s">
        <v>156</v>
      </c>
      <c r="AI7411" s="1">
        <v>42196</v>
      </c>
      <c r="AJ7411" s="1">
        <v>42196</v>
      </c>
      <c r="AK7411" s="1">
        <v>42288</v>
      </c>
      <c r="AL7411">
        <v>151655932</v>
      </c>
      <c r="AM7411" s="1">
        <v>42258</v>
      </c>
      <c r="AN7411" t="s">
        <v>6147</v>
      </c>
      <c r="AO7411" t="s">
        <v>157</v>
      </c>
      <c r="AP7411">
        <v>0.33</v>
      </c>
      <c r="AQ7411" t="s">
        <v>202</v>
      </c>
      <c r="AR7411">
        <v>5</v>
      </c>
      <c r="AS7411">
        <v>6</v>
      </c>
      <c r="AT7411" t="s">
        <v>83</v>
      </c>
      <c r="AU7411" t="s">
        <v>4238</v>
      </c>
      <c r="AV7411" s="3">
        <v>42258</v>
      </c>
      <c r="AW7411">
        <v>151661874</v>
      </c>
      <c r="AX7411" t="s">
        <v>85</v>
      </c>
      <c r="AY7411" t="s">
        <v>86</v>
      </c>
      <c r="AZ7411" t="s">
        <v>87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t="s">
        <v>68</v>
      </c>
      <c r="B7412" t="s">
        <v>3657</v>
      </c>
      <c r="C7412" t="s">
        <v>3658</v>
      </c>
      <c r="D7412" t="s">
        <v>145</v>
      </c>
      <c r="E7412" t="s">
        <v>72</v>
      </c>
      <c r="F7412" t="b">
        <v>0</v>
      </c>
      <c r="G7412" t="s">
        <v>6147</v>
      </c>
      <c r="H7412" s="2">
        <v>2600100000000</v>
      </c>
      <c r="I7412" t="s">
        <v>73</v>
      </c>
      <c r="J7412" t="s">
        <v>74</v>
      </c>
      <c r="K7412" t="s">
        <v>73</v>
      </c>
      <c r="L7412" t="s">
        <v>6147</v>
      </c>
      <c r="M7412" t="s">
        <v>1627</v>
      </c>
      <c r="N7412" t="s">
        <v>6147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4</v>
      </c>
      <c r="U7412" t="s">
        <v>185</v>
      </c>
      <c r="W7412" t="s">
        <v>184</v>
      </c>
      <c r="Y7412" t="s">
        <v>80</v>
      </c>
      <c r="Z7412" t="s">
        <v>81</v>
      </c>
      <c r="AA7412">
        <v>4</v>
      </c>
      <c r="AB7412">
        <v>1516044882</v>
      </c>
      <c r="AD7412" t="s">
        <v>82</v>
      </c>
      <c r="AE7412" t="b">
        <v>0</v>
      </c>
      <c r="AF7412">
        <v>99141020</v>
      </c>
      <c r="AG7412" s="1">
        <v>42288</v>
      </c>
      <c r="AH7412" t="s">
        <v>156</v>
      </c>
      <c r="AI7412" s="1">
        <v>42196</v>
      </c>
      <c r="AJ7412" s="1">
        <v>42196</v>
      </c>
      <c r="AK7412" s="1">
        <v>42288</v>
      </c>
      <c r="AL7412">
        <v>151655932</v>
      </c>
      <c r="AM7412" s="1">
        <v>42258</v>
      </c>
      <c r="AN7412" t="s">
        <v>6147</v>
      </c>
      <c r="AO7412" t="s">
        <v>157</v>
      </c>
      <c r="AP7412">
        <v>0.33</v>
      </c>
      <c r="AQ7412" t="s">
        <v>202</v>
      </c>
      <c r="AR7412">
        <v>5</v>
      </c>
      <c r="AS7412">
        <v>6</v>
      </c>
      <c r="AT7412" t="s">
        <v>83</v>
      </c>
      <c r="AU7412" t="s">
        <v>4239</v>
      </c>
      <c r="AV7412" s="3">
        <v>42258</v>
      </c>
      <c r="AW7412">
        <v>151661874</v>
      </c>
      <c r="AX7412" t="s">
        <v>85</v>
      </c>
      <c r="AY7412" t="s">
        <v>86</v>
      </c>
      <c r="AZ7412" t="s">
        <v>87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t="s">
        <v>68</v>
      </c>
      <c r="B7413" t="s">
        <v>3657</v>
      </c>
      <c r="C7413" t="s">
        <v>3658</v>
      </c>
      <c r="D7413" t="s">
        <v>145</v>
      </c>
      <c r="E7413" t="s">
        <v>72</v>
      </c>
      <c r="F7413" t="b">
        <v>0</v>
      </c>
      <c r="G7413" t="s">
        <v>5973</v>
      </c>
      <c r="H7413" s="2">
        <v>2600100000000</v>
      </c>
      <c r="I7413" t="s">
        <v>73</v>
      </c>
      <c r="J7413" t="s">
        <v>74</v>
      </c>
      <c r="K7413" t="s">
        <v>73</v>
      </c>
      <c r="L7413" t="s">
        <v>6148</v>
      </c>
      <c r="M7413" t="s">
        <v>1627</v>
      </c>
      <c r="N7413" t="s">
        <v>5973</v>
      </c>
      <c r="O7413" t="s">
        <v>75</v>
      </c>
      <c r="P7413" t="b">
        <v>0</v>
      </c>
      <c r="Q7413" t="b">
        <v>0</v>
      </c>
      <c r="R7413" t="s">
        <v>186</v>
      </c>
      <c r="S7413" t="s">
        <v>187</v>
      </c>
      <c r="T7413" t="s">
        <v>1015</v>
      </c>
      <c r="U7413" t="s">
        <v>1016</v>
      </c>
      <c r="W7413" t="s">
        <v>1015</v>
      </c>
      <c r="Y7413" t="s">
        <v>80</v>
      </c>
      <c r="Z7413" t="s">
        <v>81</v>
      </c>
      <c r="AA7413">
        <v>4</v>
      </c>
      <c r="AB7413">
        <v>1516044882</v>
      </c>
      <c r="AD7413" t="s">
        <v>82</v>
      </c>
      <c r="AE7413" t="b">
        <v>0</v>
      </c>
      <c r="AF7413">
        <v>99141040</v>
      </c>
      <c r="AG7413" s="1">
        <v>42288</v>
      </c>
      <c r="AH7413" t="s">
        <v>156</v>
      </c>
      <c r="AI7413" s="1">
        <v>42196</v>
      </c>
      <c r="AJ7413" s="1">
        <v>42196</v>
      </c>
      <c r="AK7413" s="1">
        <v>42288</v>
      </c>
      <c r="AL7413">
        <v>151655932</v>
      </c>
      <c r="AM7413" s="1">
        <v>42258</v>
      </c>
      <c r="AN7413" t="s">
        <v>6148</v>
      </c>
      <c r="AO7413" t="s">
        <v>157</v>
      </c>
      <c r="AP7413">
        <v>0.33</v>
      </c>
      <c r="AQ7413" t="s">
        <v>202</v>
      </c>
      <c r="AR7413">
        <v>5</v>
      </c>
      <c r="AS7413">
        <v>6</v>
      </c>
      <c r="AT7413" t="s">
        <v>83</v>
      </c>
      <c r="AU7413" t="s">
        <v>99</v>
      </c>
      <c r="AV7413" s="3">
        <v>42258</v>
      </c>
      <c r="AW7413">
        <v>151661875</v>
      </c>
      <c r="AX7413" t="s">
        <v>85</v>
      </c>
      <c r="AY7413" t="s">
        <v>86</v>
      </c>
      <c r="AZ7413" t="s">
        <v>87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t="s">
        <v>68</v>
      </c>
      <c r="B7414" t="s">
        <v>1602</v>
      </c>
      <c r="C7414" t="s">
        <v>1603</v>
      </c>
      <c r="D7414" t="s">
        <v>145</v>
      </c>
      <c r="E7414" t="s">
        <v>72</v>
      </c>
      <c r="F7414" t="b">
        <v>0</v>
      </c>
      <c r="G7414" t="s">
        <v>5973</v>
      </c>
      <c r="H7414" s="2">
        <v>2600100000000</v>
      </c>
      <c r="I7414" t="s">
        <v>73</v>
      </c>
      <c r="J7414" t="s">
        <v>74</v>
      </c>
      <c r="K7414" t="s">
        <v>73</v>
      </c>
      <c r="L7414" t="s">
        <v>6149</v>
      </c>
      <c r="M7414" t="s">
        <v>1627</v>
      </c>
      <c r="N7414" t="s">
        <v>5973</v>
      </c>
      <c r="O7414" t="s">
        <v>75</v>
      </c>
      <c r="P7414" t="b">
        <v>0</v>
      </c>
      <c r="Q7414" t="b">
        <v>0</v>
      </c>
      <c r="R7414" t="s">
        <v>168</v>
      </c>
      <c r="S7414" t="s">
        <v>169</v>
      </c>
      <c r="T7414" t="s">
        <v>1172</v>
      </c>
      <c r="U7414" t="s">
        <v>1173</v>
      </c>
      <c r="W7414" t="s">
        <v>1172</v>
      </c>
      <c r="Y7414" t="s">
        <v>80</v>
      </c>
      <c r="Z7414" t="s">
        <v>81</v>
      </c>
      <c r="AA7414">
        <v>4</v>
      </c>
      <c r="AB7414">
        <v>1516044669</v>
      </c>
      <c r="AD7414" t="s">
        <v>82</v>
      </c>
      <c r="AE7414" t="b">
        <v>0</v>
      </c>
      <c r="AF7414">
        <v>99141042</v>
      </c>
      <c r="AG7414" s="1">
        <v>42288</v>
      </c>
      <c r="AH7414" t="s">
        <v>156</v>
      </c>
      <c r="AI7414" s="1">
        <v>42196</v>
      </c>
      <c r="AJ7414" s="1">
        <v>42196</v>
      </c>
      <c r="AK7414" s="1">
        <v>42288</v>
      </c>
      <c r="AL7414">
        <v>151655933</v>
      </c>
      <c r="AM7414" s="1">
        <v>42258</v>
      </c>
      <c r="AN7414" t="s">
        <v>6149</v>
      </c>
      <c r="AO7414" t="s">
        <v>157</v>
      </c>
      <c r="AP7414">
        <v>0.36499999999999999</v>
      </c>
      <c r="AQ7414" t="s">
        <v>202</v>
      </c>
      <c r="AR7414">
        <v>5</v>
      </c>
      <c r="AS7414">
        <v>6</v>
      </c>
      <c r="AT7414" t="s">
        <v>83</v>
      </c>
      <c r="AU7414" t="s">
        <v>99</v>
      </c>
      <c r="AV7414" s="3">
        <v>42258</v>
      </c>
      <c r="AW7414">
        <v>151661877</v>
      </c>
      <c r="AX7414" t="s">
        <v>85</v>
      </c>
      <c r="AY7414" t="s">
        <v>86</v>
      </c>
      <c r="AZ7414" t="s">
        <v>87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t="s">
        <v>68</v>
      </c>
      <c r="B7415" t="s">
        <v>1602</v>
      </c>
      <c r="C7415" t="s">
        <v>1603</v>
      </c>
      <c r="D7415" t="s">
        <v>145</v>
      </c>
      <c r="E7415" t="s">
        <v>72</v>
      </c>
      <c r="F7415" t="b">
        <v>0</v>
      </c>
      <c r="G7415" t="s">
        <v>5973</v>
      </c>
      <c r="H7415" s="2">
        <v>2600100000000</v>
      </c>
      <c r="I7415" t="s">
        <v>73</v>
      </c>
      <c r="J7415" t="s">
        <v>74</v>
      </c>
      <c r="K7415" t="s">
        <v>73</v>
      </c>
      <c r="L7415" t="s">
        <v>6150</v>
      </c>
      <c r="M7415" t="s">
        <v>1627</v>
      </c>
      <c r="N7415" t="s">
        <v>5973</v>
      </c>
      <c r="O7415" t="s">
        <v>75</v>
      </c>
      <c r="P7415" t="b">
        <v>0</v>
      </c>
      <c r="Q7415" t="b">
        <v>0</v>
      </c>
      <c r="R7415" t="s">
        <v>161</v>
      </c>
      <c r="S7415" t="s">
        <v>162</v>
      </c>
      <c r="T7415" t="s">
        <v>154</v>
      </c>
      <c r="U7415" t="s">
        <v>155</v>
      </c>
      <c r="W7415" t="s">
        <v>154</v>
      </c>
      <c r="Y7415" t="s">
        <v>80</v>
      </c>
      <c r="Z7415" t="s">
        <v>81</v>
      </c>
      <c r="AA7415">
        <v>4</v>
      </c>
      <c r="AB7415">
        <v>1516044669</v>
      </c>
      <c r="AD7415" t="s">
        <v>82</v>
      </c>
      <c r="AE7415" t="b">
        <v>0</v>
      </c>
      <c r="AF7415">
        <v>99141044</v>
      </c>
      <c r="AG7415" s="1">
        <v>42288</v>
      </c>
      <c r="AH7415" t="s">
        <v>156</v>
      </c>
      <c r="AI7415" s="1">
        <v>42196</v>
      </c>
      <c r="AJ7415" s="1">
        <v>42196</v>
      </c>
      <c r="AK7415" s="1">
        <v>42288</v>
      </c>
      <c r="AL7415">
        <v>151655933</v>
      </c>
      <c r="AM7415" s="1">
        <v>42258</v>
      </c>
      <c r="AN7415" t="s">
        <v>6150</v>
      </c>
      <c r="AO7415" t="s">
        <v>157</v>
      </c>
      <c r="AP7415">
        <v>0.17499999999999999</v>
      </c>
      <c r="AQ7415" t="s">
        <v>202</v>
      </c>
      <c r="AR7415">
        <v>5</v>
      </c>
      <c r="AS7415">
        <v>6</v>
      </c>
      <c r="AT7415" t="s">
        <v>83</v>
      </c>
      <c r="AU7415" t="s">
        <v>129</v>
      </c>
      <c r="AV7415" s="3">
        <v>42258</v>
      </c>
      <c r="AW7415">
        <v>151661878</v>
      </c>
      <c r="AX7415" t="s">
        <v>85</v>
      </c>
      <c r="AY7415" t="s">
        <v>86</v>
      </c>
      <c r="AZ7415" t="s">
        <v>87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t="s">
        <v>68</v>
      </c>
      <c r="B7416" t="s">
        <v>563</v>
      </c>
      <c r="C7416" t="s">
        <v>564</v>
      </c>
      <c r="D7416" t="s">
        <v>145</v>
      </c>
      <c r="E7416" t="s">
        <v>72</v>
      </c>
      <c r="F7416" t="b">
        <v>0</v>
      </c>
      <c r="G7416" t="s">
        <v>6000</v>
      </c>
      <c r="H7416" s="2">
        <v>2600100000000</v>
      </c>
      <c r="I7416" t="s">
        <v>73</v>
      </c>
      <c r="J7416" t="s">
        <v>74</v>
      </c>
      <c r="K7416" t="s">
        <v>73</v>
      </c>
      <c r="L7416" t="s">
        <v>6003</v>
      </c>
      <c r="M7416" t="s">
        <v>1627</v>
      </c>
      <c r="N7416" t="s">
        <v>6000</v>
      </c>
      <c r="O7416" t="s">
        <v>75</v>
      </c>
      <c r="P7416" t="b">
        <v>0</v>
      </c>
      <c r="Q7416" t="b">
        <v>0</v>
      </c>
      <c r="R7416" t="s">
        <v>97</v>
      </c>
      <c r="S7416" t="s">
        <v>98</v>
      </c>
      <c r="T7416" t="s">
        <v>1172</v>
      </c>
      <c r="U7416" t="s">
        <v>1173</v>
      </c>
      <c r="W7416" t="s">
        <v>1172</v>
      </c>
      <c r="Y7416" t="s">
        <v>80</v>
      </c>
      <c r="Z7416" t="s">
        <v>81</v>
      </c>
      <c r="AA7416">
        <v>4</v>
      </c>
      <c r="AB7416">
        <v>1516044767</v>
      </c>
      <c r="AD7416" t="s">
        <v>82</v>
      </c>
      <c r="AE7416" t="b">
        <v>0</v>
      </c>
      <c r="AF7416">
        <v>99141075</v>
      </c>
      <c r="AG7416" s="1">
        <v>42288</v>
      </c>
      <c r="AH7416" t="s">
        <v>156</v>
      </c>
      <c r="AI7416" s="1">
        <v>42196</v>
      </c>
      <c r="AJ7416" s="1">
        <v>42196</v>
      </c>
      <c r="AK7416" s="1">
        <v>42288</v>
      </c>
      <c r="AL7416">
        <v>151655923</v>
      </c>
      <c r="AM7416" s="1">
        <v>42258</v>
      </c>
      <c r="AN7416" t="s">
        <v>6003</v>
      </c>
      <c r="AO7416" t="s">
        <v>157</v>
      </c>
      <c r="AP7416">
        <v>0.33</v>
      </c>
      <c r="AQ7416" t="s">
        <v>202</v>
      </c>
      <c r="AR7416">
        <v>5</v>
      </c>
      <c r="AS7416">
        <v>6</v>
      </c>
      <c r="AT7416" t="s">
        <v>83</v>
      </c>
      <c r="AU7416" t="s">
        <v>99</v>
      </c>
      <c r="AV7416" s="3">
        <v>42258</v>
      </c>
      <c r="AW7416">
        <v>151661865</v>
      </c>
      <c r="AX7416" t="s">
        <v>85</v>
      </c>
      <c r="AY7416" t="s">
        <v>86</v>
      </c>
      <c r="AZ7416" t="s">
        <v>87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t="s">
        <v>68</v>
      </c>
      <c r="B7417" t="s">
        <v>563</v>
      </c>
      <c r="C7417" t="s">
        <v>564</v>
      </c>
      <c r="D7417" t="s">
        <v>145</v>
      </c>
      <c r="E7417" t="s">
        <v>72</v>
      </c>
      <c r="F7417" t="b">
        <v>0</v>
      </c>
      <c r="G7417" t="s">
        <v>5830</v>
      </c>
      <c r="H7417" s="2">
        <v>2600100000000</v>
      </c>
      <c r="I7417" t="s">
        <v>73</v>
      </c>
      <c r="J7417" t="s">
        <v>74</v>
      </c>
      <c r="K7417" t="s">
        <v>73</v>
      </c>
      <c r="L7417" t="s">
        <v>6151</v>
      </c>
      <c r="M7417" t="s">
        <v>1627</v>
      </c>
      <c r="N7417" t="s">
        <v>5830</v>
      </c>
      <c r="O7417" t="s">
        <v>75</v>
      </c>
      <c r="P7417" t="b">
        <v>0</v>
      </c>
      <c r="Q7417" t="b">
        <v>0</v>
      </c>
      <c r="R7417" t="s">
        <v>127</v>
      </c>
      <c r="S7417" t="s">
        <v>128</v>
      </c>
      <c r="T7417" t="s">
        <v>154</v>
      </c>
      <c r="U7417" t="s">
        <v>155</v>
      </c>
      <c r="W7417" t="s">
        <v>154</v>
      </c>
      <c r="Y7417" t="s">
        <v>80</v>
      </c>
      <c r="Z7417" t="s">
        <v>81</v>
      </c>
      <c r="AA7417">
        <v>4</v>
      </c>
      <c r="AB7417">
        <v>1516044767</v>
      </c>
      <c r="AD7417" t="s">
        <v>82</v>
      </c>
      <c r="AE7417" t="b">
        <v>0</v>
      </c>
      <c r="AF7417">
        <v>99141084</v>
      </c>
      <c r="AG7417" s="1">
        <v>42288</v>
      </c>
      <c r="AH7417" t="s">
        <v>156</v>
      </c>
      <c r="AI7417" s="1">
        <v>42196</v>
      </c>
      <c r="AJ7417" s="1">
        <v>42196</v>
      </c>
      <c r="AK7417" s="1">
        <v>42288</v>
      </c>
      <c r="AL7417">
        <v>151655923</v>
      </c>
      <c r="AM7417" s="1">
        <v>42258</v>
      </c>
      <c r="AN7417" t="s">
        <v>6151</v>
      </c>
      <c r="AO7417" t="s">
        <v>157</v>
      </c>
      <c r="AP7417">
        <v>0.185</v>
      </c>
      <c r="AQ7417" t="s">
        <v>202</v>
      </c>
      <c r="AR7417">
        <v>5</v>
      </c>
      <c r="AS7417">
        <v>6</v>
      </c>
      <c r="AT7417" t="s">
        <v>83</v>
      </c>
      <c r="AU7417" t="s">
        <v>129</v>
      </c>
      <c r="AV7417" s="3">
        <v>42258</v>
      </c>
      <c r="AW7417">
        <v>151661866</v>
      </c>
      <c r="AX7417" t="s">
        <v>85</v>
      </c>
      <c r="AY7417" t="s">
        <v>86</v>
      </c>
      <c r="AZ7417" t="s">
        <v>87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t="s">
        <v>68</v>
      </c>
      <c r="B7418" t="s">
        <v>563</v>
      </c>
      <c r="C7418" t="s">
        <v>564</v>
      </c>
      <c r="D7418" t="s">
        <v>145</v>
      </c>
      <c r="E7418" t="s">
        <v>72</v>
      </c>
      <c r="F7418" t="b">
        <v>0</v>
      </c>
      <c r="G7418" t="s">
        <v>5704</v>
      </c>
      <c r="H7418" s="2">
        <v>2600100000000</v>
      </c>
      <c r="I7418" t="s">
        <v>132</v>
      </c>
      <c r="J7418" t="s">
        <v>133</v>
      </c>
      <c r="K7418" t="s">
        <v>132</v>
      </c>
      <c r="L7418" t="s">
        <v>6152</v>
      </c>
      <c r="M7418" t="s">
        <v>1627</v>
      </c>
      <c r="N7418" t="s">
        <v>5704</v>
      </c>
      <c r="O7418" t="s">
        <v>75</v>
      </c>
      <c r="P7418" t="b">
        <v>0</v>
      </c>
      <c r="Q7418" t="b">
        <v>0</v>
      </c>
      <c r="R7418" t="s">
        <v>127</v>
      </c>
      <c r="S7418" t="s">
        <v>128</v>
      </c>
      <c r="T7418" t="s">
        <v>102</v>
      </c>
      <c r="U7418" t="s">
        <v>103</v>
      </c>
      <c r="W7418" t="s">
        <v>102</v>
      </c>
      <c r="Y7418" t="s">
        <v>104</v>
      </c>
      <c r="Z7418" t="s">
        <v>105</v>
      </c>
      <c r="AA7418">
        <v>0</v>
      </c>
      <c r="AB7418">
        <v>1516044767</v>
      </c>
      <c r="AD7418" t="s">
        <v>82</v>
      </c>
      <c r="AE7418" t="b">
        <v>0</v>
      </c>
      <c r="AF7418">
        <v>99141095</v>
      </c>
      <c r="AG7418" s="1">
        <v>42288</v>
      </c>
      <c r="AH7418" t="s">
        <v>156</v>
      </c>
      <c r="AI7418" s="1">
        <v>42196</v>
      </c>
      <c r="AJ7418" s="1">
        <v>42196</v>
      </c>
      <c r="AK7418" s="1">
        <v>42288</v>
      </c>
      <c r="AL7418">
        <v>151655923</v>
      </c>
      <c r="AM7418" s="1">
        <v>42258</v>
      </c>
      <c r="AN7418" t="s">
        <v>6152</v>
      </c>
      <c r="AO7418" t="s">
        <v>157</v>
      </c>
      <c r="AP7418">
        <v>0.185</v>
      </c>
      <c r="AQ7418" t="s">
        <v>202</v>
      </c>
      <c r="AR7418">
        <v>12</v>
      </c>
      <c r="AS7418">
        <v>12</v>
      </c>
      <c r="AT7418" t="s">
        <v>106</v>
      </c>
      <c r="AU7418" t="s">
        <v>129</v>
      </c>
      <c r="AV7418" s="3">
        <v>42258</v>
      </c>
      <c r="AW7418">
        <v>151661866</v>
      </c>
      <c r="AX7418" t="s">
        <v>85</v>
      </c>
      <c r="AY7418" t="s">
        <v>107</v>
      </c>
      <c r="AZ7418" t="s">
        <v>105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t="s">
        <v>68</v>
      </c>
      <c r="B7419" t="s">
        <v>563</v>
      </c>
      <c r="C7419" t="s">
        <v>564</v>
      </c>
      <c r="D7419" t="s">
        <v>145</v>
      </c>
      <c r="E7419" t="s">
        <v>72</v>
      </c>
      <c r="F7419" t="b">
        <v>0</v>
      </c>
      <c r="G7419" t="s">
        <v>5704</v>
      </c>
      <c r="H7419" s="2">
        <v>2600100000000</v>
      </c>
      <c r="I7419" t="s">
        <v>190</v>
      </c>
      <c r="J7419" t="s">
        <v>191</v>
      </c>
      <c r="K7419" t="s">
        <v>190</v>
      </c>
      <c r="L7419" t="s">
        <v>6152</v>
      </c>
      <c r="M7419" t="s">
        <v>1627</v>
      </c>
      <c r="N7419" t="s">
        <v>5704</v>
      </c>
      <c r="O7419" t="s">
        <v>75</v>
      </c>
      <c r="P7419" t="b">
        <v>0</v>
      </c>
      <c r="Q7419" t="b">
        <v>1</v>
      </c>
      <c r="R7419" t="s">
        <v>127</v>
      </c>
      <c r="S7419" t="s">
        <v>128</v>
      </c>
      <c r="T7419" t="s">
        <v>110</v>
      </c>
      <c r="U7419" t="s">
        <v>111</v>
      </c>
      <c r="V7419" t="s">
        <v>111</v>
      </c>
      <c r="W7419" t="s">
        <v>110</v>
      </c>
      <c r="X7419" t="s">
        <v>110</v>
      </c>
      <c r="Y7419" t="s">
        <v>112</v>
      </c>
      <c r="Z7419" t="s">
        <v>113</v>
      </c>
      <c r="AA7419">
        <v>0</v>
      </c>
      <c r="AB7419">
        <v>1516044767</v>
      </c>
      <c r="AC7419">
        <v>1516514689</v>
      </c>
      <c r="AD7419" t="s">
        <v>82</v>
      </c>
      <c r="AE7419" t="b">
        <v>0</v>
      </c>
      <c r="AF7419">
        <v>99141096</v>
      </c>
      <c r="AG7419" s="1">
        <v>42288</v>
      </c>
      <c r="AH7419" t="s">
        <v>156</v>
      </c>
      <c r="AI7419" s="1">
        <v>42196</v>
      </c>
      <c r="AJ7419" s="1">
        <v>42196</v>
      </c>
      <c r="AK7419" s="1">
        <v>42288</v>
      </c>
      <c r="AL7419">
        <v>151655923</v>
      </c>
      <c r="AM7419" s="1">
        <v>42258</v>
      </c>
      <c r="AN7419" t="s">
        <v>6152</v>
      </c>
      <c r="AO7419" t="s">
        <v>157</v>
      </c>
      <c r="AP7419">
        <v>0.185</v>
      </c>
      <c r="AQ7419" t="s">
        <v>202</v>
      </c>
      <c r="AR7419">
        <v>12</v>
      </c>
      <c r="AS7419">
        <v>12</v>
      </c>
      <c r="AT7419" t="s">
        <v>106</v>
      </c>
      <c r="AU7419" t="s">
        <v>129</v>
      </c>
      <c r="AV7419" s="3">
        <v>42258</v>
      </c>
      <c r="AW7419">
        <v>151661866</v>
      </c>
      <c r="AX7419" t="s">
        <v>85</v>
      </c>
      <c r="AY7419" t="s">
        <v>114</v>
      </c>
      <c r="AZ7419" t="s">
        <v>113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t="s">
        <v>68</v>
      </c>
      <c r="B7420" t="s">
        <v>591</v>
      </c>
      <c r="C7420" t="s">
        <v>592</v>
      </c>
      <c r="D7420" t="s">
        <v>254</v>
      </c>
      <c r="E7420" t="s">
        <v>72</v>
      </c>
      <c r="F7420" t="b">
        <v>0</v>
      </c>
      <c r="G7420" t="s">
        <v>5973</v>
      </c>
      <c r="H7420" s="2">
        <v>2600100000000</v>
      </c>
      <c r="I7420" t="s">
        <v>73</v>
      </c>
      <c r="J7420" t="s">
        <v>74</v>
      </c>
      <c r="K7420" t="s">
        <v>73</v>
      </c>
      <c r="L7420" t="s">
        <v>4259</v>
      </c>
      <c r="M7420" t="s">
        <v>1627</v>
      </c>
      <c r="N7420" t="s">
        <v>5973</v>
      </c>
      <c r="O7420" t="s">
        <v>75</v>
      </c>
      <c r="P7420" t="b">
        <v>0</v>
      </c>
      <c r="Q7420" t="b">
        <v>0</v>
      </c>
      <c r="R7420" t="s">
        <v>161</v>
      </c>
      <c r="S7420" t="s">
        <v>162</v>
      </c>
      <c r="T7420" t="s">
        <v>154</v>
      </c>
      <c r="U7420" t="s">
        <v>155</v>
      </c>
      <c r="W7420" t="s">
        <v>154</v>
      </c>
      <c r="Y7420" t="s">
        <v>80</v>
      </c>
      <c r="Z7420" t="s">
        <v>81</v>
      </c>
      <c r="AA7420">
        <v>4</v>
      </c>
      <c r="AB7420">
        <v>1516044861</v>
      </c>
      <c r="AD7420" t="s">
        <v>82</v>
      </c>
      <c r="AE7420" t="b">
        <v>0</v>
      </c>
      <c r="AF7420">
        <v>99141043</v>
      </c>
      <c r="AG7420" s="1">
        <v>42288</v>
      </c>
      <c r="AH7420" s="1">
        <v>42288</v>
      </c>
      <c r="AI7420" s="1">
        <v>42196</v>
      </c>
      <c r="AJ7420" s="1">
        <v>42196</v>
      </c>
      <c r="AK7420" s="1">
        <v>42288</v>
      </c>
      <c r="AL7420">
        <v>151655911</v>
      </c>
      <c r="AM7420" s="1">
        <v>42258</v>
      </c>
      <c r="AN7420" t="s">
        <v>4259</v>
      </c>
      <c r="AO7420" t="s">
        <v>156</v>
      </c>
      <c r="AP7420">
        <v>0.17499999999999999</v>
      </c>
      <c r="AQ7420" t="s">
        <v>157</v>
      </c>
      <c r="AR7420">
        <v>5</v>
      </c>
      <c r="AS7420">
        <v>6</v>
      </c>
      <c r="AT7420" t="s">
        <v>83</v>
      </c>
      <c r="AU7420" t="s">
        <v>129</v>
      </c>
      <c r="AV7420" s="3">
        <v>42258</v>
      </c>
      <c r="AW7420">
        <v>151661849</v>
      </c>
      <c r="AX7420" t="s">
        <v>85</v>
      </c>
      <c r="AY7420" t="s">
        <v>86</v>
      </c>
      <c r="AZ7420" t="s">
        <v>87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t="s">
        <v>68</v>
      </c>
      <c r="B7421" t="s">
        <v>591</v>
      </c>
      <c r="C7421" t="s">
        <v>592</v>
      </c>
      <c r="D7421" t="s">
        <v>254</v>
      </c>
      <c r="E7421" t="s">
        <v>72</v>
      </c>
      <c r="F7421" t="b">
        <v>0</v>
      </c>
      <c r="G7421" t="s">
        <v>5973</v>
      </c>
      <c r="H7421" s="2">
        <v>2600100000000</v>
      </c>
      <c r="I7421" t="s">
        <v>73</v>
      </c>
      <c r="J7421" t="s">
        <v>74</v>
      </c>
      <c r="K7421" t="s">
        <v>73</v>
      </c>
      <c r="L7421" t="s">
        <v>6153</v>
      </c>
      <c r="M7421" t="s">
        <v>1627</v>
      </c>
      <c r="N7421" t="s">
        <v>5973</v>
      </c>
      <c r="O7421" t="s">
        <v>75</v>
      </c>
      <c r="P7421" t="b">
        <v>0</v>
      </c>
      <c r="Q7421" t="b">
        <v>0</v>
      </c>
      <c r="R7421" t="s">
        <v>168</v>
      </c>
      <c r="S7421" t="s">
        <v>169</v>
      </c>
      <c r="T7421" t="s">
        <v>78</v>
      </c>
      <c r="U7421" t="s">
        <v>79</v>
      </c>
      <c r="W7421" t="s">
        <v>78</v>
      </c>
      <c r="Y7421" t="s">
        <v>80</v>
      </c>
      <c r="Z7421" t="s">
        <v>81</v>
      </c>
      <c r="AA7421">
        <v>10</v>
      </c>
      <c r="AB7421">
        <v>1516044861</v>
      </c>
      <c r="AD7421" t="s">
        <v>82</v>
      </c>
      <c r="AE7421" t="b">
        <v>0</v>
      </c>
      <c r="AF7421">
        <v>99141041</v>
      </c>
      <c r="AG7421" s="1">
        <v>42288</v>
      </c>
      <c r="AH7421" t="s">
        <v>156</v>
      </c>
      <c r="AI7421" s="1">
        <v>42196</v>
      </c>
      <c r="AJ7421" s="1">
        <v>42196</v>
      </c>
      <c r="AK7421" s="1">
        <v>42288</v>
      </c>
      <c r="AL7421">
        <v>151655911</v>
      </c>
      <c r="AM7421" s="1">
        <v>42258</v>
      </c>
      <c r="AN7421" t="s">
        <v>6153</v>
      </c>
      <c r="AO7421" t="s">
        <v>156</v>
      </c>
      <c r="AP7421">
        <v>0.36499999999999999</v>
      </c>
      <c r="AQ7421" t="s">
        <v>157</v>
      </c>
      <c r="AR7421">
        <v>5</v>
      </c>
      <c r="AS7421">
        <v>6</v>
      </c>
      <c r="AT7421" t="s">
        <v>83</v>
      </c>
      <c r="AU7421" t="s">
        <v>99</v>
      </c>
      <c r="AV7421" s="3">
        <v>42258</v>
      </c>
      <c r="AW7421">
        <v>151661848</v>
      </c>
      <c r="AX7421" t="s">
        <v>85</v>
      </c>
      <c r="AY7421" t="s">
        <v>86</v>
      </c>
      <c r="AZ7421" t="s">
        <v>87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t="s">
        <v>68</v>
      </c>
      <c r="B7422" t="s">
        <v>591</v>
      </c>
      <c r="C7422" t="s">
        <v>592</v>
      </c>
      <c r="D7422" t="s">
        <v>254</v>
      </c>
      <c r="E7422" t="s">
        <v>72</v>
      </c>
      <c r="F7422" t="b">
        <v>0</v>
      </c>
      <c r="G7422" t="s">
        <v>5973</v>
      </c>
      <c r="H7422" s="2">
        <v>2600100000000</v>
      </c>
      <c r="I7422" t="s">
        <v>73</v>
      </c>
      <c r="J7422" t="s">
        <v>74</v>
      </c>
      <c r="K7422" t="s">
        <v>73</v>
      </c>
      <c r="L7422" t="s">
        <v>6154</v>
      </c>
      <c r="M7422" t="s">
        <v>1627</v>
      </c>
      <c r="N7422" t="s">
        <v>5973</v>
      </c>
      <c r="O7422" t="s">
        <v>75</v>
      </c>
      <c r="P7422" t="b">
        <v>0</v>
      </c>
      <c r="Q7422" t="b">
        <v>0</v>
      </c>
      <c r="R7422" t="s">
        <v>168</v>
      </c>
      <c r="S7422" t="s">
        <v>169</v>
      </c>
      <c r="T7422" t="s">
        <v>78</v>
      </c>
      <c r="U7422" t="s">
        <v>79</v>
      </c>
      <c r="W7422" t="s">
        <v>78</v>
      </c>
      <c r="Y7422" t="s">
        <v>80</v>
      </c>
      <c r="Z7422" t="s">
        <v>81</v>
      </c>
      <c r="AA7422">
        <v>10</v>
      </c>
      <c r="AB7422">
        <v>1516044859</v>
      </c>
      <c r="AD7422" t="s">
        <v>82</v>
      </c>
      <c r="AE7422" t="b">
        <v>0</v>
      </c>
      <c r="AF7422">
        <v>99141045</v>
      </c>
      <c r="AG7422" s="1">
        <v>42288</v>
      </c>
      <c r="AH7422" t="s">
        <v>156</v>
      </c>
      <c r="AI7422" s="1">
        <v>42196</v>
      </c>
      <c r="AJ7422" s="1">
        <v>42196</v>
      </c>
      <c r="AK7422" s="1">
        <v>42288</v>
      </c>
      <c r="AL7422">
        <v>151655912</v>
      </c>
      <c r="AM7422" s="1">
        <v>42258</v>
      </c>
      <c r="AN7422" t="s">
        <v>6154</v>
      </c>
      <c r="AO7422" t="s">
        <v>156</v>
      </c>
      <c r="AP7422">
        <v>0.36499999999999999</v>
      </c>
      <c r="AQ7422" t="s">
        <v>157</v>
      </c>
      <c r="AR7422">
        <v>5</v>
      </c>
      <c r="AS7422">
        <v>6</v>
      </c>
      <c r="AT7422" t="s">
        <v>83</v>
      </c>
      <c r="AU7422" t="s">
        <v>99</v>
      </c>
      <c r="AV7422" s="3">
        <v>42258</v>
      </c>
      <c r="AW7422">
        <v>151661850</v>
      </c>
      <c r="AX7422" t="s">
        <v>85</v>
      </c>
      <c r="AY7422" t="s">
        <v>86</v>
      </c>
      <c r="AZ7422" t="s">
        <v>87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t="s">
        <v>68</v>
      </c>
      <c r="B7423" t="s">
        <v>591</v>
      </c>
      <c r="C7423" t="s">
        <v>592</v>
      </c>
      <c r="D7423" t="s">
        <v>254</v>
      </c>
      <c r="E7423" t="s">
        <v>72</v>
      </c>
      <c r="F7423" t="b">
        <v>0</v>
      </c>
      <c r="G7423" t="s">
        <v>5973</v>
      </c>
      <c r="H7423" s="2">
        <v>2600100000000</v>
      </c>
      <c r="I7423" t="s">
        <v>73</v>
      </c>
      <c r="J7423" t="s">
        <v>74</v>
      </c>
      <c r="K7423" t="s">
        <v>73</v>
      </c>
      <c r="L7423" t="s">
        <v>5910</v>
      </c>
      <c r="M7423" t="s">
        <v>1627</v>
      </c>
      <c r="N7423" t="s">
        <v>5973</v>
      </c>
      <c r="O7423" t="s">
        <v>75</v>
      </c>
      <c r="P7423" t="b">
        <v>0</v>
      </c>
      <c r="Q7423" t="b">
        <v>0</v>
      </c>
      <c r="R7423" t="s">
        <v>161</v>
      </c>
      <c r="S7423" t="s">
        <v>162</v>
      </c>
      <c r="T7423" t="s">
        <v>154</v>
      </c>
      <c r="U7423" t="s">
        <v>155</v>
      </c>
      <c r="W7423" t="s">
        <v>154</v>
      </c>
      <c r="Y7423" t="s">
        <v>80</v>
      </c>
      <c r="Z7423" t="s">
        <v>81</v>
      </c>
      <c r="AA7423">
        <v>4</v>
      </c>
      <c r="AB7423">
        <v>1516044859</v>
      </c>
      <c r="AD7423" t="s">
        <v>82</v>
      </c>
      <c r="AE7423" t="b">
        <v>0</v>
      </c>
      <c r="AF7423">
        <v>99141059</v>
      </c>
      <c r="AG7423" s="1">
        <v>42288</v>
      </c>
      <c r="AH7423" t="s">
        <v>156</v>
      </c>
      <c r="AI7423" s="1">
        <v>42196</v>
      </c>
      <c r="AJ7423" s="1">
        <v>42196</v>
      </c>
      <c r="AK7423" s="1">
        <v>42288</v>
      </c>
      <c r="AL7423">
        <v>151655912</v>
      </c>
      <c r="AM7423" s="1">
        <v>42258</v>
      </c>
      <c r="AN7423" t="s">
        <v>5910</v>
      </c>
      <c r="AO7423" t="s">
        <v>156</v>
      </c>
      <c r="AP7423">
        <v>0.17499999999999999</v>
      </c>
      <c r="AQ7423" t="s">
        <v>157</v>
      </c>
      <c r="AR7423">
        <v>5</v>
      </c>
      <c r="AS7423">
        <v>6</v>
      </c>
      <c r="AT7423" t="s">
        <v>83</v>
      </c>
      <c r="AU7423" t="s">
        <v>129</v>
      </c>
      <c r="AV7423" s="3">
        <v>42258</v>
      </c>
      <c r="AW7423">
        <v>151661851</v>
      </c>
      <c r="AX7423" t="s">
        <v>85</v>
      </c>
      <c r="AY7423" t="s">
        <v>86</v>
      </c>
      <c r="AZ7423" t="s">
        <v>87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t="s">
        <v>68</v>
      </c>
      <c r="B7424" t="s">
        <v>591</v>
      </c>
      <c r="C7424" t="s">
        <v>592</v>
      </c>
      <c r="D7424" t="s">
        <v>254</v>
      </c>
      <c r="E7424" t="s">
        <v>72</v>
      </c>
      <c r="F7424" t="b">
        <v>0</v>
      </c>
      <c r="G7424" t="s">
        <v>5973</v>
      </c>
      <c r="H7424" s="2">
        <v>2600100000000</v>
      </c>
      <c r="I7424" t="s">
        <v>73</v>
      </c>
      <c r="J7424" t="s">
        <v>74</v>
      </c>
      <c r="K7424" t="s">
        <v>73</v>
      </c>
      <c r="L7424" t="s">
        <v>6155</v>
      </c>
      <c r="M7424" t="s">
        <v>1627</v>
      </c>
      <c r="N7424" t="s">
        <v>5973</v>
      </c>
      <c r="O7424" t="s">
        <v>75</v>
      </c>
      <c r="P7424" t="b">
        <v>0</v>
      </c>
      <c r="Q7424" t="b">
        <v>0</v>
      </c>
      <c r="R7424" t="s">
        <v>161</v>
      </c>
      <c r="S7424" t="s">
        <v>162</v>
      </c>
      <c r="T7424" t="s">
        <v>154</v>
      </c>
      <c r="U7424" t="s">
        <v>155</v>
      </c>
      <c r="W7424" t="s">
        <v>154</v>
      </c>
      <c r="Y7424" t="s">
        <v>80</v>
      </c>
      <c r="Z7424" t="s">
        <v>81</v>
      </c>
      <c r="AA7424">
        <v>4</v>
      </c>
      <c r="AB7424">
        <v>1516044868</v>
      </c>
      <c r="AD7424" t="s">
        <v>82</v>
      </c>
      <c r="AE7424" t="b">
        <v>0</v>
      </c>
      <c r="AF7424">
        <v>99141062</v>
      </c>
      <c r="AG7424" s="1">
        <v>42288</v>
      </c>
      <c r="AH7424" t="s">
        <v>156</v>
      </c>
      <c r="AI7424" s="1">
        <v>42196</v>
      </c>
      <c r="AJ7424" s="1">
        <v>42196</v>
      </c>
      <c r="AK7424" s="1">
        <v>42288</v>
      </c>
      <c r="AL7424">
        <v>151655904</v>
      </c>
      <c r="AM7424" s="1">
        <v>42258</v>
      </c>
      <c r="AN7424" t="s">
        <v>6155</v>
      </c>
      <c r="AO7424" t="s">
        <v>156</v>
      </c>
      <c r="AP7424">
        <v>0.17499999999999999</v>
      </c>
      <c r="AQ7424" t="s">
        <v>157</v>
      </c>
      <c r="AR7424">
        <v>5</v>
      </c>
      <c r="AS7424">
        <v>6</v>
      </c>
      <c r="AT7424" t="s">
        <v>83</v>
      </c>
      <c r="AU7424" t="s">
        <v>129</v>
      </c>
      <c r="AV7424" s="3">
        <v>42258</v>
      </c>
      <c r="AW7424">
        <v>151661837</v>
      </c>
      <c r="AX7424" t="s">
        <v>85</v>
      </c>
      <c r="AY7424" t="s">
        <v>86</v>
      </c>
      <c r="AZ7424" t="s">
        <v>87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t="s">
        <v>68</v>
      </c>
      <c r="B7425" t="s">
        <v>591</v>
      </c>
      <c r="C7425" t="s">
        <v>592</v>
      </c>
      <c r="D7425" t="s">
        <v>254</v>
      </c>
      <c r="E7425" t="s">
        <v>72</v>
      </c>
      <c r="F7425" t="b">
        <v>0</v>
      </c>
      <c r="G7425" t="s">
        <v>6156</v>
      </c>
      <c r="H7425" s="2">
        <v>2600100000000</v>
      </c>
      <c r="I7425" t="s">
        <v>73</v>
      </c>
      <c r="J7425" t="s">
        <v>74</v>
      </c>
      <c r="K7425" t="s">
        <v>73</v>
      </c>
      <c r="L7425" t="s">
        <v>6156</v>
      </c>
      <c r="M7425" t="s">
        <v>1627</v>
      </c>
      <c r="N7425" t="s">
        <v>6156</v>
      </c>
      <c r="O7425" t="s">
        <v>75</v>
      </c>
      <c r="P7425" t="b">
        <v>0</v>
      </c>
      <c r="Q7425" t="b">
        <v>0</v>
      </c>
      <c r="R7425" t="s">
        <v>168</v>
      </c>
      <c r="S7425" t="s">
        <v>169</v>
      </c>
      <c r="T7425" t="s">
        <v>1172</v>
      </c>
      <c r="U7425" t="s">
        <v>1173</v>
      </c>
      <c r="W7425" t="s">
        <v>1172</v>
      </c>
      <c r="Y7425" t="s">
        <v>80</v>
      </c>
      <c r="Z7425" t="s">
        <v>81</v>
      </c>
      <c r="AA7425">
        <v>4</v>
      </c>
      <c r="AB7425">
        <v>1516044868</v>
      </c>
      <c r="AD7425" t="s">
        <v>82</v>
      </c>
      <c r="AE7425" t="b">
        <v>0</v>
      </c>
      <c r="AF7425">
        <v>99141047</v>
      </c>
      <c r="AG7425" s="1">
        <v>42288</v>
      </c>
      <c r="AH7425" t="s">
        <v>156</v>
      </c>
      <c r="AI7425" s="1">
        <v>42196</v>
      </c>
      <c r="AJ7425" s="1">
        <v>42196</v>
      </c>
      <c r="AK7425" s="1">
        <v>42288</v>
      </c>
      <c r="AL7425">
        <v>151655904</v>
      </c>
      <c r="AM7425" s="1">
        <v>42258</v>
      </c>
      <c r="AN7425" t="s">
        <v>6156</v>
      </c>
      <c r="AO7425" t="s">
        <v>156</v>
      </c>
      <c r="AP7425">
        <v>0.36499999999999999</v>
      </c>
      <c r="AQ7425" t="s">
        <v>157</v>
      </c>
      <c r="AR7425">
        <v>5</v>
      </c>
      <c r="AS7425">
        <v>6</v>
      </c>
      <c r="AT7425" t="s">
        <v>83</v>
      </c>
      <c r="AU7425" t="s">
        <v>99</v>
      </c>
      <c r="AV7425" s="3">
        <v>42258</v>
      </c>
      <c r="AW7425">
        <v>151661836</v>
      </c>
      <c r="AX7425" t="s">
        <v>85</v>
      </c>
      <c r="AY7425" t="s">
        <v>86</v>
      </c>
      <c r="AZ7425" t="s">
        <v>87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t="s">
        <v>68</v>
      </c>
      <c r="B7426" t="s">
        <v>591</v>
      </c>
      <c r="C7426" t="s">
        <v>592</v>
      </c>
      <c r="D7426" t="s">
        <v>254</v>
      </c>
      <c r="E7426" t="s">
        <v>72</v>
      </c>
      <c r="F7426" t="b">
        <v>0</v>
      </c>
      <c r="G7426" t="s">
        <v>6000</v>
      </c>
      <c r="H7426" s="2">
        <v>2600100000000</v>
      </c>
      <c r="I7426" t="s">
        <v>73</v>
      </c>
      <c r="J7426" t="s">
        <v>74</v>
      </c>
      <c r="K7426" t="s">
        <v>73</v>
      </c>
      <c r="L7426" t="s">
        <v>6157</v>
      </c>
      <c r="M7426" t="s">
        <v>1627</v>
      </c>
      <c r="N7426" t="s">
        <v>6000</v>
      </c>
      <c r="O7426" t="s">
        <v>75</v>
      </c>
      <c r="P7426" t="b">
        <v>0</v>
      </c>
      <c r="Q7426" t="b">
        <v>0</v>
      </c>
      <c r="R7426" t="s">
        <v>168</v>
      </c>
      <c r="S7426" t="s">
        <v>169</v>
      </c>
      <c r="T7426" t="s">
        <v>78</v>
      </c>
      <c r="U7426" t="s">
        <v>79</v>
      </c>
      <c r="W7426" t="s">
        <v>78</v>
      </c>
      <c r="Y7426" t="s">
        <v>80</v>
      </c>
      <c r="Z7426" t="s">
        <v>81</v>
      </c>
      <c r="AA7426">
        <v>10</v>
      </c>
      <c r="AB7426">
        <v>1516044866</v>
      </c>
      <c r="AD7426" t="s">
        <v>82</v>
      </c>
      <c r="AE7426" t="b">
        <v>0</v>
      </c>
      <c r="AF7426">
        <v>99141070</v>
      </c>
      <c r="AG7426" s="1">
        <v>42288</v>
      </c>
      <c r="AH7426" t="s">
        <v>156</v>
      </c>
      <c r="AI7426" s="1">
        <v>42196</v>
      </c>
      <c r="AJ7426" s="1">
        <v>42196</v>
      </c>
      <c r="AK7426" s="1">
        <v>42288</v>
      </c>
      <c r="AL7426">
        <v>151655903</v>
      </c>
      <c r="AM7426" s="1">
        <v>42258</v>
      </c>
      <c r="AN7426" t="s">
        <v>6157</v>
      </c>
      <c r="AO7426" t="s">
        <v>156</v>
      </c>
      <c r="AP7426">
        <v>0.36499999999999999</v>
      </c>
      <c r="AQ7426" t="s">
        <v>157</v>
      </c>
      <c r="AR7426">
        <v>5</v>
      </c>
      <c r="AS7426">
        <v>6</v>
      </c>
      <c r="AT7426" t="s">
        <v>83</v>
      </c>
      <c r="AU7426" t="s">
        <v>99</v>
      </c>
      <c r="AV7426" s="3">
        <v>42258</v>
      </c>
      <c r="AW7426">
        <v>151661834</v>
      </c>
      <c r="AX7426" t="s">
        <v>85</v>
      </c>
      <c r="AY7426" t="s">
        <v>86</v>
      </c>
      <c r="AZ7426" t="s">
        <v>87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t="s">
        <v>68</v>
      </c>
      <c r="B7427" t="s">
        <v>591</v>
      </c>
      <c r="C7427" t="s">
        <v>592</v>
      </c>
      <c r="D7427" t="s">
        <v>254</v>
      </c>
      <c r="E7427" t="s">
        <v>72</v>
      </c>
      <c r="F7427" t="b">
        <v>0</v>
      </c>
      <c r="G7427" t="s">
        <v>5724</v>
      </c>
      <c r="H7427" s="2">
        <v>2600100000000</v>
      </c>
      <c r="I7427" t="s">
        <v>73</v>
      </c>
      <c r="J7427" t="s">
        <v>74</v>
      </c>
      <c r="K7427" t="s">
        <v>73</v>
      </c>
      <c r="L7427" t="s">
        <v>6056</v>
      </c>
      <c r="M7427" t="s">
        <v>1627</v>
      </c>
      <c r="N7427" t="s">
        <v>5724</v>
      </c>
      <c r="O7427" t="s">
        <v>75</v>
      </c>
      <c r="P7427" t="b">
        <v>0</v>
      </c>
      <c r="Q7427" t="b">
        <v>0</v>
      </c>
      <c r="R7427" t="s">
        <v>161</v>
      </c>
      <c r="S7427" t="s">
        <v>162</v>
      </c>
      <c r="T7427" t="s">
        <v>154</v>
      </c>
      <c r="U7427" t="s">
        <v>155</v>
      </c>
      <c r="W7427" t="s">
        <v>154</v>
      </c>
      <c r="Y7427" t="s">
        <v>80</v>
      </c>
      <c r="Z7427" t="s">
        <v>81</v>
      </c>
      <c r="AA7427">
        <v>4</v>
      </c>
      <c r="AB7427">
        <v>1516044866</v>
      </c>
      <c r="AD7427" t="s">
        <v>82</v>
      </c>
      <c r="AE7427" t="b">
        <v>0</v>
      </c>
      <c r="AF7427">
        <v>99141087</v>
      </c>
      <c r="AG7427" s="1">
        <v>42288</v>
      </c>
      <c r="AH7427" t="s">
        <v>156</v>
      </c>
      <c r="AI7427" s="1">
        <v>42196</v>
      </c>
      <c r="AJ7427" s="1">
        <v>42196</v>
      </c>
      <c r="AK7427" s="1">
        <v>42288</v>
      </c>
      <c r="AL7427">
        <v>151655903</v>
      </c>
      <c r="AM7427" s="1">
        <v>42258</v>
      </c>
      <c r="AN7427" t="s">
        <v>6056</v>
      </c>
      <c r="AO7427" t="s">
        <v>156</v>
      </c>
      <c r="AP7427">
        <v>0.17499999999999999</v>
      </c>
      <c r="AQ7427" t="s">
        <v>157</v>
      </c>
      <c r="AR7427">
        <v>5</v>
      </c>
      <c r="AS7427">
        <v>6</v>
      </c>
      <c r="AT7427" t="s">
        <v>83</v>
      </c>
      <c r="AU7427" t="s">
        <v>129</v>
      </c>
      <c r="AV7427" s="3">
        <v>42258</v>
      </c>
      <c r="AW7427">
        <v>151661835</v>
      </c>
      <c r="AX7427" t="s">
        <v>85</v>
      </c>
      <c r="AY7427" t="s">
        <v>86</v>
      </c>
      <c r="AZ7427" t="s">
        <v>87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t="s">
        <v>5838</v>
      </c>
      <c r="H7428" s="2">
        <v>2600100000000</v>
      </c>
      <c r="I7428" t="s">
        <v>257</v>
      </c>
      <c r="J7428" t="s">
        <v>258</v>
      </c>
      <c r="K7428" t="s">
        <v>257</v>
      </c>
      <c r="L7428" t="s">
        <v>5839</v>
      </c>
      <c r="M7428" t="s">
        <v>1627</v>
      </c>
      <c r="N7428" t="s">
        <v>5838</v>
      </c>
      <c r="O7428" t="s">
        <v>75</v>
      </c>
      <c r="P7428" t="b">
        <v>0</v>
      </c>
      <c r="Q7428" t="b">
        <v>0</v>
      </c>
      <c r="R7428" t="s">
        <v>6158</v>
      </c>
      <c r="S7428" t="s">
        <v>6159</v>
      </c>
      <c r="T7428" t="s">
        <v>119</v>
      </c>
      <c r="U7428" t="s">
        <v>120</v>
      </c>
      <c r="V7428" t="s">
        <v>121</v>
      </c>
      <c r="W7428" t="s">
        <v>119</v>
      </c>
      <c r="X7428" t="s">
        <v>122</v>
      </c>
      <c r="Y7428" t="s">
        <v>123</v>
      </c>
      <c r="Z7428" t="s">
        <v>124</v>
      </c>
      <c r="AA7428">
        <v>0</v>
      </c>
      <c r="AB7428">
        <v>1516044792</v>
      </c>
      <c r="AD7428" t="s">
        <v>82</v>
      </c>
      <c r="AE7428" t="b">
        <v>0</v>
      </c>
      <c r="AF7428">
        <v>99140946</v>
      </c>
      <c r="AG7428" s="1">
        <v>42288</v>
      </c>
      <c r="AH7428" t="s">
        <v>156</v>
      </c>
      <c r="AI7428" s="1">
        <v>42196</v>
      </c>
      <c r="AJ7428" s="1">
        <v>42196</v>
      </c>
      <c r="AK7428" s="1">
        <v>42288</v>
      </c>
      <c r="AL7428">
        <v>151655902</v>
      </c>
      <c r="AM7428" s="1">
        <v>42258</v>
      </c>
      <c r="AN7428" t="s">
        <v>5839</v>
      </c>
      <c r="AO7428" t="s">
        <v>202</v>
      </c>
      <c r="AP7428">
        <v>0.6</v>
      </c>
      <c r="AQ7428" t="s">
        <v>202</v>
      </c>
      <c r="AR7428">
        <v>19</v>
      </c>
      <c r="AS7428">
        <v>16</v>
      </c>
      <c r="AT7428" t="s">
        <v>125</v>
      </c>
      <c r="AU7428" t="s">
        <v>99</v>
      </c>
      <c r="AV7428" s="3">
        <v>42258</v>
      </c>
      <c r="AW7428">
        <v>151661833</v>
      </c>
      <c r="AX7428" t="s">
        <v>85</v>
      </c>
      <c r="AY7428" t="s">
        <v>126</v>
      </c>
      <c r="AZ7428" t="s">
        <v>124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t="s">
        <v>6147</v>
      </c>
      <c r="H7429" s="2">
        <v>2600100000000</v>
      </c>
      <c r="I7429" t="s">
        <v>73</v>
      </c>
      <c r="J7429" t="s">
        <v>74</v>
      </c>
      <c r="K7429" t="s">
        <v>73</v>
      </c>
      <c r="L7429" t="s">
        <v>6160</v>
      </c>
      <c r="M7429" t="s">
        <v>1627</v>
      </c>
      <c r="N7429" t="s">
        <v>6147</v>
      </c>
      <c r="O7429" t="s">
        <v>75</v>
      </c>
      <c r="P7429" t="b">
        <v>0</v>
      </c>
      <c r="Q7429" t="b">
        <v>0</v>
      </c>
      <c r="R7429" t="s">
        <v>6158</v>
      </c>
      <c r="S7429" t="s">
        <v>6159</v>
      </c>
      <c r="T7429" t="s">
        <v>1172</v>
      </c>
      <c r="U7429" t="s">
        <v>1173</v>
      </c>
      <c r="W7429" t="s">
        <v>1172</v>
      </c>
      <c r="Y7429" t="s">
        <v>80</v>
      </c>
      <c r="Z7429" t="s">
        <v>81</v>
      </c>
      <c r="AA7429">
        <v>4</v>
      </c>
      <c r="AB7429">
        <v>1516044792</v>
      </c>
      <c r="AD7429" t="s">
        <v>82</v>
      </c>
      <c r="AE7429" t="b">
        <v>0</v>
      </c>
      <c r="AF7429">
        <v>99141023</v>
      </c>
      <c r="AG7429" s="1">
        <v>42288</v>
      </c>
      <c r="AH7429" t="s">
        <v>156</v>
      </c>
      <c r="AI7429" s="1">
        <v>42196</v>
      </c>
      <c r="AJ7429" s="1">
        <v>42196</v>
      </c>
      <c r="AK7429" s="1">
        <v>42288</v>
      </c>
      <c r="AL7429">
        <v>151655902</v>
      </c>
      <c r="AM7429" s="1">
        <v>42258</v>
      </c>
      <c r="AN7429" t="s">
        <v>6160</v>
      </c>
      <c r="AO7429" t="s">
        <v>202</v>
      </c>
      <c r="AP7429">
        <v>0.6</v>
      </c>
      <c r="AQ7429" t="s">
        <v>202</v>
      </c>
      <c r="AR7429">
        <v>5</v>
      </c>
      <c r="AS7429">
        <v>6</v>
      </c>
      <c r="AT7429" t="s">
        <v>83</v>
      </c>
      <c r="AU7429" t="s">
        <v>99</v>
      </c>
      <c r="AV7429" s="3">
        <v>42258</v>
      </c>
      <c r="AW7429">
        <v>151661833</v>
      </c>
      <c r="AX7429" t="s">
        <v>85</v>
      </c>
      <c r="AY7429" t="s">
        <v>86</v>
      </c>
      <c r="AZ7429" t="s">
        <v>87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t="b">
        <v>0</v>
      </c>
      <c r="G7430" t="s">
        <v>6161</v>
      </c>
      <c r="H7430" s="2">
        <v>2600100000000</v>
      </c>
      <c r="I7430" t="s">
        <v>73</v>
      </c>
      <c r="J7430" t="s">
        <v>74</v>
      </c>
      <c r="K7430" t="s">
        <v>73</v>
      </c>
      <c r="L7430" t="s">
        <v>6161</v>
      </c>
      <c r="M7430" t="s">
        <v>1627</v>
      </c>
      <c r="N7430" t="s">
        <v>6161</v>
      </c>
      <c r="O7430" t="s">
        <v>75</v>
      </c>
      <c r="P7430" t="b">
        <v>0</v>
      </c>
      <c r="Q7430" t="b">
        <v>0</v>
      </c>
      <c r="R7430" t="s">
        <v>97</v>
      </c>
      <c r="S7430" t="s">
        <v>98</v>
      </c>
      <c r="T7430" t="s">
        <v>78</v>
      </c>
      <c r="U7430" t="s">
        <v>79</v>
      </c>
      <c r="W7430" t="s">
        <v>78</v>
      </c>
      <c r="Y7430" t="s">
        <v>80</v>
      </c>
      <c r="Z7430" t="s">
        <v>81</v>
      </c>
      <c r="AA7430">
        <v>10</v>
      </c>
      <c r="AB7430">
        <v>1516044776</v>
      </c>
      <c r="AD7430" t="s">
        <v>82</v>
      </c>
      <c r="AE7430" t="b">
        <v>0</v>
      </c>
      <c r="AF7430">
        <v>99141027</v>
      </c>
      <c r="AG7430" s="1">
        <v>42288</v>
      </c>
      <c r="AH7430" t="s">
        <v>156</v>
      </c>
      <c r="AI7430" s="1">
        <v>42196</v>
      </c>
      <c r="AJ7430" s="1">
        <v>42196</v>
      </c>
      <c r="AK7430" s="1">
        <v>42288</v>
      </c>
      <c r="AL7430">
        <v>151655928</v>
      </c>
      <c r="AM7430" s="1">
        <v>42258</v>
      </c>
      <c r="AN7430" t="s">
        <v>6161</v>
      </c>
      <c r="AO7430" t="s">
        <v>202</v>
      </c>
      <c r="AP7430">
        <v>0.33</v>
      </c>
      <c r="AQ7430" t="s">
        <v>202</v>
      </c>
      <c r="AR7430">
        <v>5</v>
      </c>
      <c r="AS7430">
        <v>6</v>
      </c>
      <c r="AT7430" t="s">
        <v>83</v>
      </c>
      <c r="AU7430" t="s">
        <v>99</v>
      </c>
      <c r="AV7430" s="3">
        <v>42258</v>
      </c>
      <c r="AW7430">
        <v>151661869</v>
      </c>
      <c r="AX7430" t="s">
        <v>85</v>
      </c>
      <c r="AY7430" t="s">
        <v>86</v>
      </c>
      <c r="AZ7430" t="s">
        <v>87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t="s">
        <v>68</v>
      </c>
      <c r="B7431" t="s">
        <v>1985</v>
      </c>
      <c r="C7431" t="s">
        <v>1986</v>
      </c>
      <c r="D7431" t="s">
        <v>71</v>
      </c>
      <c r="E7431" t="s">
        <v>75</v>
      </c>
      <c r="F7431" t="b">
        <v>0</v>
      </c>
      <c r="G7431" t="s">
        <v>6162</v>
      </c>
      <c r="H7431" s="2">
        <v>2600100000000</v>
      </c>
      <c r="I7431" t="s">
        <v>1514</v>
      </c>
      <c r="J7431" t="s">
        <v>1515</v>
      </c>
      <c r="K7431" t="s">
        <v>1514</v>
      </c>
      <c r="L7431" t="s">
        <v>6125</v>
      </c>
      <c r="M7431" t="s">
        <v>1627</v>
      </c>
      <c r="N7431" t="s">
        <v>6162</v>
      </c>
      <c r="O7431" t="s">
        <v>75</v>
      </c>
      <c r="P7431" t="b">
        <v>0</v>
      </c>
      <c r="Q7431" t="b">
        <v>0</v>
      </c>
      <c r="R7431" t="s">
        <v>6163</v>
      </c>
      <c r="S7431" t="s">
        <v>6164</v>
      </c>
      <c r="T7431" t="s">
        <v>119</v>
      </c>
      <c r="U7431" t="s">
        <v>120</v>
      </c>
      <c r="V7431" t="s">
        <v>121</v>
      </c>
      <c r="W7431" t="s">
        <v>119</v>
      </c>
      <c r="X7431" t="s">
        <v>122</v>
      </c>
      <c r="Y7431" t="s">
        <v>123</v>
      </c>
      <c r="Z7431" t="s">
        <v>124</v>
      </c>
      <c r="AA7431">
        <v>0</v>
      </c>
      <c r="AB7431">
        <v>1516044812</v>
      </c>
      <c r="AD7431" t="s">
        <v>82</v>
      </c>
      <c r="AE7431" t="b">
        <v>0</v>
      </c>
      <c r="AF7431">
        <v>99141053</v>
      </c>
      <c r="AG7431" s="1">
        <v>42288</v>
      </c>
      <c r="AH7431" t="s">
        <v>156</v>
      </c>
      <c r="AI7431" s="1">
        <v>42196</v>
      </c>
      <c r="AJ7431" s="1">
        <v>42196</v>
      </c>
      <c r="AK7431" s="1">
        <v>42288</v>
      </c>
      <c r="AL7431">
        <v>151655915</v>
      </c>
      <c r="AM7431" s="1">
        <v>42258</v>
      </c>
      <c r="AN7431" t="s">
        <v>6125</v>
      </c>
      <c r="AO7431" t="s">
        <v>202</v>
      </c>
      <c r="AP7431">
        <v>0.7</v>
      </c>
      <c r="AQ7431" t="s">
        <v>202</v>
      </c>
      <c r="AR7431">
        <v>16</v>
      </c>
      <c r="AS7431">
        <v>6</v>
      </c>
      <c r="AT7431" t="s">
        <v>163</v>
      </c>
      <c r="AU7431" t="s">
        <v>6165</v>
      </c>
      <c r="AV7431" s="3">
        <v>42258</v>
      </c>
      <c r="AW7431">
        <v>151661858</v>
      </c>
      <c r="AX7431" t="s">
        <v>85</v>
      </c>
      <c r="AY7431" t="s">
        <v>126</v>
      </c>
      <c r="AZ7431" t="s">
        <v>124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t="s">
        <v>68</v>
      </c>
      <c r="B7432" t="s">
        <v>1985</v>
      </c>
      <c r="C7432" t="s">
        <v>1986</v>
      </c>
      <c r="D7432" t="s">
        <v>71</v>
      </c>
      <c r="E7432" t="s">
        <v>75</v>
      </c>
      <c r="F7432" t="b">
        <v>0</v>
      </c>
      <c r="G7432" t="s">
        <v>6162</v>
      </c>
      <c r="H7432" s="2">
        <v>2600100000000</v>
      </c>
      <c r="I7432" t="s">
        <v>1514</v>
      </c>
      <c r="J7432" t="s">
        <v>1515</v>
      </c>
      <c r="K7432" t="s">
        <v>1514</v>
      </c>
      <c r="L7432" t="s">
        <v>6166</v>
      </c>
      <c r="M7432" t="s">
        <v>1627</v>
      </c>
      <c r="N7432" t="s">
        <v>6162</v>
      </c>
      <c r="O7432" t="s">
        <v>75</v>
      </c>
      <c r="P7432" t="b">
        <v>0</v>
      </c>
      <c r="Q7432" t="b">
        <v>0</v>
      </c>
      <c r="R7432" t="s">
        <v>6163</v>
      </c>
      <c r="S7432" t="s">
        <v>6164</v>
      </c>
      <c r="T7432" t="s">
        <v>119</v>
      </c>
      <c r="U7432" t="s">
        <v>120</v>
      </c>
      <c r="V7432" t="s">
        <v>121</v>
      </c>
      <c r="W7432" t="s">
        <v>119</v>
      </c>
      <c r="X7432" t="s">
        <v>122</v>
      </c>
      <c r="Y7432" t="s">
        <v>123</v>
      </c>
      <c r="Z7432" t="s">
        <v>124</v>
      </c>
      <c r="AA7432">
        <v>0</v>
      </c>
      <c r="AB7432">
        <v>1516044804</v>
      </c>
      <c r="AD7432" t="s">
        <v>82</v>
      </c>
      <c r="AE7432" t="b">
        <v>0</v>
      </c>
      <c r="AF7432">
        <v>99141056</v>
      </c>
      <c r="AG7432" s="1">
        <v>42288</v>
      </c>
      <c r="AH7432" t="s">
        <v>156</v>
      </c>
      <c r="AI7432" s="1">
        <v>42196</v>
      </c>
      <c r="AJ7432" s="1">
        <v>42196</v>
      </c>
      <c r="AK7432" s="1">
        <v>42288</v>
      </c>
      <c r="AL7432">
        <v>151655900</v>
      </c>
      <c r="AM7432" s="1">
        <v>42258</v>
      </c>
      <c r="AN7432" t="s">
        <v>6166</v>
      </c>
      <c r="AO7432" t="s">
        <v>202</v>
      </c>
      <c r="AP7432">
        <v>0.7</v>
      </c>
      <c r="AQ7432" t="s">
        <v>202</v>
      </c>
      <c r="AR7432">
        <v>16</v>
      </c>
      <c r="AS7432">
        <v>6</v>
      </c>
      <c r="AT7432" t="s">
        <v>163</v>
      </c>
      <c r="AU7432" t="s">
        <v>6165</v>
      </c>
      <c r="AV7432" s="3">
        <v>42258</v>
      </c>
      <c r="AW7432">
        <v>151661831</v>
      </c>
      <c r="AX7432" t="s">
        <v>85</v>
      </c>
      <c r="AY7432" t="s">
        <v>126</v>
      </c>
      <c r="AZ7432" t="s">
        <v>124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t="s">
        <v>68</v>
      </c>
      <c r="B7433" t="s">
        <v>1602</v>
      </c>
      <c r="C7433" t="s">
        <v>1603</v>
      </c>
      <c r="D7433" t="s">
        <v>71</v>
      </c>
      <c r="E7433" t="s">
        <v>75</v>
      </c>
      <c r="F7433" t="b">
        <v>0</v>
      </c>
      <c r="G7433" t="s">
        <v>6167</v>
      </c>
      <c r="H7433" s="2">
        <v>2600100000000</v>
      </c>
      <c r="I7433" t="s">
        <v>197</v>
      </c>
      <c r="J7433" t="s">
        <v>198</v>
      </c>
      <c r="K7433" t="s">
        <v>197</v>
      </c>
      <c r="L7433" t="s">
        <v>6167</v>
      </c>
      <c r="M7433" t="s">
        <v>1627</v>
      </c>
      <c r="N7433" t="s">
        <v>6167</v>
      </c>
      <c r="O7433" t="s">
        <v>75</v>
      </c>
      <c r="Q7433" t="b">
        <v>0</v>
      </c>
      <c r="R7433" t="s">
        <v>168</v>
      </c>
      <c r="S7433" t="s">
        <v>169</v>
      </c>
      <c r="T7433" t="s">
        <v>119</v>
      </c>
      <c r="U7433" t="s">
        <v>120</v>
      </c>
      <c r="V7433" t="s">
        <v>121</v>
      </c>
      <c r="W7433" t="s">
        <v>119</v>
      </c>
      <c r="X7433" t="s">
        <v>122</v>
      </c>
      <c r="Y7433" t="s">
        <v>123</v>
      </c>
      <c r="Z7433" t="s">
        <v>124</v>
      </c>
      <c r="AA7433">
        <v>0</v>
      </c>
      <c r="AB7433">
        <v>1516044670</v>
      </c>
      <c r="AD7433" t="s">
        <v>82</v>
      </c>
      <c r="AE7433" t="b">
        <v>0</v>
      </c>
      <c r="AF7433">
        <v>99141106</v>
      </c>
      <c r="AG7433" s="1">
        <v>42288</v>
      </c>
      <c r="AH7433" t="s">
        <v>156</v>
      </c>
      <c r="AI7433" s="1">
        <v>42196</v>
      </c>
      <c r="AJ7433" s="1">
        <v>42196</v>
      </c>
      <c r="AK7433" s="1">
        <v>42288</v>
      </c>
      <c r="AL7433">
        <v>151655907</v>
      </c>
      <c r="AM7433" s="1">
        <v>42258</v>
      </c>
      <c r="AN7433" t="s">
        <v>6167</v>
      </c>
      <c r="AO7433" t="s">
        <v>202</v>
      </c>
      <c r="AP7433">
        <v>0.36499999999999999</v>
      </c>
      <c r="AQ7433" t="s">
        <v>202</v>
      </c>
      <c r="AR7433">
        <v>19</v>
      </c>
      <c r="AS7433">
        <v>16</v>
      </c>
      <c r="AT7433" t="s">
        <v>125</v>
      </c>
      <c r="AU7433" t="s">
        <v>99</v>
      </c>
      <c r="AV7433" s="3">
        <v>42258</v>
      </c>
      <c r="AW7433">
        <v>151661842</v>
      </c>
      <c r="AX7433" t="s">
        <v>85</v>
      </c>
      <c r="AY7433" t="s">
        <v>126</v>
      </c>
      <c r="AZ7433" t="s">
        <v>124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t="s">
        <v>68</v>
      </c>
      <c r="B7434" t="s">
        <v>1602</v>
      </c>
      <c r="C7434" t="s">
        <v>1603</v>
      </c>
      <c r="D7434" t="s">
        <v>71</v>
      </c>
      <c r="E7434" t="s">
        <v>75</v>
      </c>
      <c r="F7434" t="b">
        <v>0</v>
      </c>
      <c r="G7434" t="s">
        <v>6167</v>
      </c>
      <c r="H7434" s="2">
        <v>2600100000000</v>
      </c>
      <c r="I7434" t="s">
        <v>197</v>
      </c>
      <c r="J7434" t="s">
        <v>198</v>
      </c>
      <c r="K7434" t="s">
        <v>197</v>
      </c>
      <c r="L7434" t="s">
        <v>6168</v>
      </c>
      <c r="M7434" t="s">
        <v>1627</v>
      </c>
      <c r="N7434" t="s">
        <v>6167</v>
      </c>
      <c r="O7434" t="s">
        <v>75</v>
      </c>
      <c r="Q7434" t="b">
        <v>0</v>
      </c>
      <c r="R7434" t="s">
        <v>161</v>
      </c>
      <c r="S7434" t="s">
        <v>162</v>
      </c>
      <c r="T7434" t="s">
        <v>119</v>
      </c>
      <c r="U7434" t="s">
        <v>120</v>
      </c>
      <c r="V7434" t="s">
        <v>121</v>
      </c>
      <c r="W7434" t="s">
        <v>119</v>
      </c>
      <c r="X7434" t="s">
        <v>122</v>
      </c>
      <c r="Y7434" t="s">
        <v>123</v>
      </c>
      <c r="Z7434" t="s">
        <v>124</v>
      </c>
      <c r="AA7434">
        <v>0</v>
      </c>
      <c r="AB7434">
        <v>1516044670</v>
      </c>
      <c r="AD7434" t="s">
        <v>82</v>
      </c>
      <c r="AE7434" t="b">
        <v>0</v>
      </c>
      <c r="AF7434">
        <v>99141107</v>
      </c>
      <c r="AG7434" s="1">
        <v>42288</v>
      </c>
      <c r="AH7434" t="s">
        <v>156</v>
      </c>
      <c r="AI7434" s="1">
        <v>42196</v>
      </c>
      <c r="AJ7434" s="1">
        <v>42196</v>
      </c>
      <c r="AK7434" s="1">
        <v>42288</v>
      </c>
      <c r="AL7434">
        <v>151655907</v>
      </c>
      <c r="AM7434" s="1">
        <v>42258</v>
      </c>
      <c r="AN7434" t="s">
        <v>6168</v>
      </c>
      <c r="AO7434" t="s">
        <v>202</v>
      </c>
      <c r="AP7434">
        <v>0.17499999999999999</v>
      </c>
      <c r="AQ7434" t="s">
        <v>202</v>
      </c>
      <c r="AR7434">
        <v>19</v>
      </c>
      <c r="AS7434">
        <v>16</v>
      </c>
      <c r="AT7434" t="s">
        <v>125</v>
      </c>
      <c r="AU7434" t="s">
        <v>129</v>
      </c>
      <c r="AV7434" s="3">
        <v>42258</v>
      </c>
      <c r="AW7434">
        <v>151661843</v>
      </c>
      <c r="AX7434" t="s">
        <v>85</v>
      </c>
      <c r="AY7434" t="s">
        <v>126</v>
      </c>
      <c r="AZ7434" t="s">
        <v>124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t="s">
        <v>68</v>
      </c>
      <c r="B7435" t="s">
        <v>1602</v>
      </c>
      <c r="C7435" t="s">
        <v>1603</v>
      </c>
      <c r="D7435" t="s">
        <v>71</v>
      </c>
      <c r="E7435" t="s">
        <v>75</v>
      </c>
      <c r="F7435" t="b">
        <v>0</v>
      </c>
      <c r="G7435" t="s">
        <v>5731</v>
      </c>
      <c r="H7435" s="2">
        <v>2600100000000</v>
      </c>
      <c r="I7435" t="s">
        <v>567</v>
      </c>
      <c r="J7435" t="s">
        <v>568</v>
      </c>
      <c r="K7435" t="s">
        <v>567</v>
      </c>
      <c r="L7435" t="s">
        <v>6169</v>
      </c>
      <c r="M7435" t="s">
        <v>1627</v>
      </c>
      <c r="N7435" t="s">
        <v>5731</v>
      </c>
      <c r="O7435" t="s">
        <v>75</v>
      </c>
      <c r="Q7435" t="b">
        <v>0</v>
      </c>
      <c r="R7435" t="s">
        <v>1194</v>
      </c>
      <c r="S7435" t="s">
        <v>1195</v>
      </c>
      <c r="T7435" t="s">
        <v>119</v>
      </c>
      <c r="U7435" t="s">
        <v>120</v>
      </c>
      <c r="V7435" t="s">
        <v>121</v>
      </c>
      <c r="W7435" t="s">
        <v>119</v>
      </c>
      <c r="X7435" t="s">
        <v>122</v>
      </c>
      <c r="Y7435" t="s">
        <v>123</v>
      </c>
      <c r="Z7435" t="s">
        <v>124</v>
      </c>
      <c r="AA7435">
        <v>0</v>
      </c>
      <c r="AB7435">
        <v>1516044674</v>
      </c>
      <c r="AD7435" t="s">
        <v>82</v>
      </c>
      <c r="AE7435" t="b">
        <v>0</v>
      </c>
      <c r="AF7435">
        <v>99140895</v>
      </c>
      <c r="AG7435" s="1">
        <v>42319</v>
      </c>
      <c r="AH7435" t="s">
        <v>156</v>
      </c>
      <c r="AI7435" s="1">
        <v>42196</v>
      </c>
      <c r="AJ7435" s="1">
        <v>42196</v>
      </c>
      <c r="AK7435" s="1">
        <v>42319</v>
      </c>
      <c r="AL7435">
        <v>151655909</v>
      </c>
      <c r="AM7435" s="1">
        <v>42258</v>
      </c>
      <c r="AN7435" t="s">
        <v>6169</v>
      </c>
      <c r="AO7435" t="s">
        <v>202</v>
      </c>
      <c r="AP7435">
        <v>0.47499999999999998</v>
      </c>
      <c r="AQ7435" t="s">
        <v>202</v>
      </c>
      <c r="AR7435">
        <v>19</v>
      </c>
      <c r="AS7435">
        <v>16</v>
      </c>
      <c r="AT7435" t="s">
        <v>125</v>
      </c>
      <c r="AU7435" t="s">
        <v>137</v>
      </c>
      <c r="AV7435" s="3">
        <v>42258</v>
      </c>
      <c r="AW7435">
        <v>151661846</v>
      </c>
      <c r="AX7435" t="s">
        <v>207</v>
      </c>
      <c r="AY7435" t="s">
        <v>126</v>
      </c>
      <c r="AZ7435" t="s">
        <v>124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t="b">
        <v>0</v>
      </c>
      <c r="G7436" t="s">
        <v>6170</v>
      </c>
      <c r="H7436" s="2">
        <v>2600100000000</v>
      </c>
      <c r="I7436" t="s">
        <v>73</v>
      </c>
      <c r="J7436" t="s">
        <v>74</v>
      </c>
      <c r="K7436" t="s">
        <v>73</v>
      </c>
      <c r="L7436" t="s">
        <v>6171</v>
      </c>
      <c r="M7436" t="s">
        <v>1627</v>
      </c>
      <c r="N7436" t="s">
        <v>6170</v>
      </c>
      <c r="O7436" t="s">
        <v>75</v>
      </c>
      <c r="P7436" t="b">
        <v>0</v>
      </c>
      <c r="Q7436" t="b">
        <v>0</v>
      </c>
      <c r="R7436" t="s">
        <v>161</v>
      </c>
      <c r="S7436" t="s">
        <v>162</v>
      </c>
      <c r="T7436" t="s">
        <v>154</v>
      </c>
      <c r="U7436" t="s">
        <v>155</v>
      </c>
      <c r="W7436" t="s">
        <v>154</v>
      </c>
      <c r="Y7436" t="s">
        <v>80</v>
      </c>
      <c r="Z7436" t="s">
        <v>81</v>
      </c>
      <c r="AA7436">
        <v>4</v>
      </c>
      <c r="AB7436">
        <v>1516044841</v>
      </c>
      <c r="AD7436" t="s">
        <v>82</v>
      </c>
      <c r="AE7436" t="b">
        <v>0</v>
      </c>
      <c r="AF7436">
        <v>99141224</v>
      </c>
      <c r="AG7436" s="1">
        <v>42319</v>
      </c>
      <c r="AH7436" t="s">
        <v>156</v>
      </c>
      <c r="AI7436" s="1">
        <v>42196</v>
      </c>
      <c r="AJ7436" s="1">
        <v>42196</v>
      </c>
      <c r="AK7436" s="1">
        <v>42319</v>
      </c>
      <c r="AL7436">
        <v>151655913</v>
      </c>
      <c r="AM7436" s="1">
        <v>42258</v>
      </c>
      <c r="AN7436" t="s">
        <v>6171</v>
      </c>
      <c r="AO7436" t="s">
        <v>202</v>
      </c>
      <c r="AP7436">
        <v>0.17499999999999999</v>
      </c>
      <c r="AQ7436" t="s">
        <v>202</v>
      </c>
      <c r="AR7436">
        <v>5</v>
      </c>
      <c r="AS7436">
        <v>6</v>
      </c>
      <c r="AT7436" t="s">
        <v>83</v>
      </c>
      <c r="AU7436" t="s">
        <v>129</v>
      </c>
      <c r="AV7436" s="3">
        <v>42258</v>
      </c>
      <c r="AW7436">
        <v>151661854</v>
      </c>
      <c r="AX7436" t="s">
        <v>85</v>
      </c>
      <c r="AY7436" t="s">
        <v>86</v>
      </c>
      <c r="AZ7436" t="s">
        <v>87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t="s">
        <v>68</v>
      </c>
      <c r="B7437" t="s">
        <v>1985</v>
      </c>
      <c r="C7437" t="s">
        <v>1986</v>
      </c>
      <c r="D7437" t="s">
        <v>254</v>
      </c>
      <c r="E7437" t="s">
        <v>75</v>
      </c>
      <c r="F7437" t="b">
        <v>0</v>
      </c>
      <c r="G7437" t="s">
        <v>6162</v>
      </c>
      <c r="H7437" s="2">
        <v>2600100000000</v>
      </c>
      <c r="I7437" t="s">
        <v>1514</v>
      </c>
      <c r="J7437" t="s">
        <v>1515</v>
      </c>
      <c r="K7437" t="s">
        <v>1514</v>
      </c>
      <c r="L7437" t="s">
        <v>6172</v>
      </c>
      <c r="M7437" t="s">
        <v>1627</v>
      </c>
      <c r="N7437" t="s">
        <v>6162</v>
      </c>
      <c r="O7437" t="s">
        <v>75</v>
      </c>
      <c r="P7437" t="b">
        <v>0</v>
      </c>
      <c r="Q7437" t="b">
        <v>0</v>
      </c>
      <c r="R7437" t="s">
        <v>6173</v>
      </c>
      <c r="S7437" t="s">
        <v>6174</v>
      </c>
      <c r="T7437" t="s">
        <v>119</v>
      </c>
      <c r="U7437" t="s">
        <v>120</v>
      </c>
      <c r="V7437" t="s">
        <v>121</v>
      </c>
      <c r="W7437" t="s">
        <v>119</v>
      </c>
      <c r="X7437" t="s">
        <v>122</v>
      </c>
      <c r="Y7437" t="s">
        <v>123</v>
      </c>
      <c r="Z7437" t="s">
        <v>124</v>
      </c>
      <c r="AA7437">
        <v>0</v>
      </c>
      <c r="AB7437">
        <v>1516044825</v>
      </c>
      <c r="AD7437" t="s">
        <v>82</v>
      </c>
      <c r="AE7437" t="b">
        <v>0</v>
      </c>
      <c r="AF7437">
        <v>99141055</v>
      </c>
      <c r="AG7437" s="1">
        <v>42258</v>
      </c>
      <c r="AH7437" s="1">
        <v>42258</v>
      </c>
      <c r="AI7437" s="1">
        <v>42196</v>
      </c>
      <c r="AJ7437" s="1">
        <v>42196</v>
      </c>
      <c r="AK7437" s="1">
        <v>42258</v>
      </c>
      <c r="AL7437">
        <v>151655916</v>
      </c>
      <c r="AM7437" s="1">
        <v>42258</v>
      </c>
      <c r="AN7437" t="s">
        <v>6172</v>
      </c>
      <c r="AO7437" t="s">
        <v>205</v>
      </c>
      <c r="AP7437">
        <v>0.35</v>
      </c>
      <c r="AQ7437" t="s">
        <v>202</v>
      </c>
      <c r="AR7437">
        <v>16</v>
      </c>
      <c r="AS7437">
        <v>6</v>
      </c>
      <c r="AT7437" t="s">
        <v>163</v>
      </c>
      <c r="AU7437" t="s">
        <v>129</v>
      </c>
      <c r="AV7437" s="3">
        <v>42258</v>
      </c>
      <c r="AW7437">
        <v>151661859</v>
      </c>
      <c r="AX7437" t="s">
        <v>85</v>
      </c>
      <c r="AY7437" t="s">
        <v>126</v>
      </c>
      <c r="AZ7437" t="s">
        <v>124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t="s">
        <v>68</v>
      </c>
      <c r="B7438" t="s">
        <v>1985</v>
      </c>
      <c r="C7438" t="s">
        <v>1986</v>
      </c>
      <c r="D7438" t="s">
        <v>254</v>
      </c>
      <c r="E7438" t="s">
        <v>75</v>
      </c>
      <c r="F7438" t="b">
        <v>0</v>
      </c>
      <c r="G7438" t="s">
        <v>6162</v>
      </c>
      <c r="H7438" s="2">
        <v>2600100000000</v>
      </c>
      <c r="I7438" t="s">
        <v>1514</v>
      </c>
      <c r="J7438" t="s">
        <v>1515</v>
      </c>
      <c r="K7438" t="s">
        <v>1514</v>
      </c>
      <c r="L7438" t="s">
        <v>6175</v>
      </c>
      <c r="M7438" t="s">
        <v>1627</v>
      </c>
      <c r="N7438" t="s">
        <v>6162</v>
      </c>
      <c r="O7438" t="s">
        <v>75</v>
      </c>
      <c r="P7438" t="b">
        <v>0</v>
      </c>
      <c r="Q7438" t="b">
        <v>0</v>
      </c>
      <c r="R7438" t="s">
        <v>6173</v>
      </c>
      <c r="S7438" t="s">
        <v>6174</v>
      </c>
      <c r="T7438" t="s">
        <v>119</v>
      </c>
      <c r="U7438" t="s">
        <v>120</v>
      </c>
      <c r="V7438" t="s">
        <v>121</v>
      </c>
      <c r="W7438" t="s">
        <v>119</v>
      </c>
      <c r="X7438" t="s">
        <v>122</v>
      </c>
      <c r="Y7438" t="s">
        <v>123</v>
      </c>
      <c r="Z7438" t="s">
        <v>124</v>
      </c>
      <c r="AA7438">
        <v>0</v>
      </c>
      <c r="AB7438">
        <v>1516044806</v>
      </c>
      <c r="AD7438" t="s">
        <v>82</v>
      </c>
      <c r="AE7438" t="b">
        <v>0</v>
      </c>
      <c r="AF7438">
        <v>99141054</v>
      </c>
      <c r="AG7438" s="1">
        <v>42288</v>
      </c>
      <c r="AH7438" s="1">
        <v>42288</v>
      </c>
      <c r="AI7438" s="1">
        <v>42196</v>
      </c>
      <c r="AJ7438" s="1">
        <v>42196</v>
      </c>
      <c r="AK7438" s="1">
        <v>42288</v>
      </c>
      <c r="AL7438">
        <v>151655901</v>
      </c>
      <c r="AM7438" s="1">
        <v>42258</v>
      </c>
      <c r="AN7438" t="s">
        <v>6175</v>
      </c>
      <c r="AO7438" t="s">
        <v>205</v>
      </c>
      <c r="AP7438">
        <v>0.35</v>
      </c>
      <c r="AQ7438" t="s">
        <v>202</v>
      </c>
      <c r="AR7438">
        <v>16</v>
      </c>
      <c r="AS7438">
        <v>6</v>
      </c>
      <c r="AT7438" t="s">
        <v>163</v>
      </c>
      <c r="AU7438" t="s">
        <v>129</v>
      </c>
      <c r="AV7438" s="3">
        <v>42258</v>
      </c>
      <c r="AW7438">
        <v>151661832</v>
      </c>
      <c r="AX7438" t="s">
        <v>85</v>
      </c>
      <c r="AY7438" t="s">
        <v>126</v>
      </c>
      <c r="AZ7438" t="s">
        <v>124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t="s">
        <v>68</v>
      </c>
      <c r="B7439" t="s">
        <v>182</v>
      </c>
      <c r="C7439" t="s">
        <v>183</v>
      </c>
      <c r="D7439" t="s">
        <v>254</v>
      </c>
      <c r="E7439" t="s">
        <v>72</v>
      </c>
      <c r="F7439" t="b">
        <v>0</v>
      </c>
      <c r="G7439" t="s">
        <v>5832</v>
      </c>
      <c r="H7439" s="2">
        <v>2600100000000</v>
      </c>
      <c r="I7439" t="s">
        <v>73</v>
      </c>
      <c r="J7439" t="s">
        <v>74</v>
      </c>
      <c r="K7439" t="s">
        <v>73</v>
      </c>
      <c r="L7439" t="s">
        <v>5708</v>
      </c>
      <c r="M7439" t="s">
        <v>1627</v>
      </c>
      <c r="N7439" t="s">
        <v>5832</v>
      </c>
      <c r="O7439" t="s">
        <v>75</v>
      </c>
      <c r="P7439" t="b">
        <v>0</v>
      </c>
      <c r="Q7439" t="b">
        <v>0</v>
      </c>
      <c r="R7439" t="s">
        <v>97</v>
      </c>
      <c r="S7439" t="s">
        <v>98</v>
      </c>
      <c r="T7439" t="s">
        <v>78</v>
      </c>
      <c r="U7439" t="s">
        <v>79</v>
      </c>
      <c r="W7439" t="s">
        <v>78</v>
      </c>
      <c r="Y7439" t="s">
        <v>80</v>
      </c>
      <c r="Z7439" t="s">
        <v>81</v>
      </c>
      <c r="AA7439">
        <v>10</v>
      </c>
      <c r="AB7439">
        <v>1516044785</v>
      </c>
      <c r="AD7439" t="s">
        <v>82</v>
      </c>
      <c r="AE7439" t="b">
        <v>0</v>
      </c>
      <c r="AF7439">
        <v>99141016</v>
      </c>
      <c r="AG7439" s="1">
        <v>42288</v>
      </c>
      <c r="AH7439" t="s">
        <v>156</v>
      </c>
      <c r="AI7439" s="1">
        <v>42196</v>
      </c>
      <c r="AJ7439" s="1">
        <v>42196</v>
      </c>
      <c r="AK7439" s="1">
        <v>42288</v>
      </c>
      <c r="AL7439">
        <v>151655931</v>
      </c>
      <c r="AM7439" s="1">
        <v>42258</v>
      </c>
      <c r="AN7439" t="s">
        <v>5708</v>
      </c>
      <c r="AO7439" t="s">
        <v>205</v>
      </c>
      <c r="AP7439">
        <v>0.33</v>
      </c>
      <c r="AQ7439" t="s">
        <v>202</v>
      </c>
      <c r="AR7439">
        <v>5</v>
      </c>
      <c r="AS7439">
        <v>6</v>
      </c>
      <c r="AT7439" t="s">
        <v>83</v>
      </c>
      <c r="AU7439" t="s">
        <v>99</v>
      </c>
      <c r="AV7439" s="3">
        <v>42258</v>
      </c>
      <c r="AW7439">
        <v>151661873</v>
      </c>
      <c r="AX7439" t="s">
        <v>85</v>
      </c>
      <c r="AY7439" t="s">
        <v>86</v>
      </c>
      <c r="AZ7439" t="s">
        <v>87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t="s">
        <v>765</v>
      </c>
      <c r="B7440" t="s">
        <v>2062</v>
      </c>
      <c r="C7440" t="s">
        <v>2063</v>
      </c>
      <c r="D7440" t="s">
        <v>145</v>
      </c>
      <c r="E7440" t="s">
        <v>72</v>
      </c>
      <c r="F7440" t="b">
        <v>0</v>
      </c>
      <c r="G7440" t="s">
        <v>6176</v>
      </c>
      <c r="H7440" s="2">
        <v>260010000000</v>
      </c>
      <c r="I7440" t="s">
        <v>885</v>
      </c>
      <c r="J7440" t="s">
        <v>886</v>
      </c>
      <c r="K7440" t="s">
        <v>885</v>
      </c>
      <c r="L7440" t="s">
        <v>6176</v>
      </c>
      <c r="M7440" t="s">
        <v>1627</v>
      </c>
      <c r="N7440" t="s">
        <v>6176</v>
      </c>
      <c r="O7440" t="s">
        <v>223</v>
      </c>
      <c r="P7440" t="b">
        <v>0</v>
      </c>
      <c r="Q7440" t="b">
        <v>0</v>
      </c>
      <c r="R7440" t="s">
        <v>6177</v>
      </c>
      <c r="S7440" t="s">
        <v>6178</v>
      </c>
      <c r="T7440">
        <v>3</v>
      </c>
      <c r="U7440" t="s">
        <v>368</v>
      </c>
      <c r="V7440" t="s">
        <v>227</v>
      </c>
      <c r="W7440">
        <v>3</v>
      </c>
      <c r="X7440">
        <v>1</v>
      </c>
      <c r="Y7440" t="s">
        <v>228</v>
      </c>
      <c r="Z7440" t="s">
        <v>229</v>
      </c>
      <c r="AA7440">
        <v>500</v>
      </c>
      <c r="AB7440">
        <v>1516044639</v>
      </c>
      <c r="AD7440" t="s">
        <v>82</v>
      </c>
      <c r="AE7440" t="b">
        <v>0</v>
      </c>
      <c r="AF7440">
        <v>9749298</v>
      </c>
      <c r="AG7440" t="s">
        <v>205</v>
      </c>
      <c r="AH7440" t="s">
        <v>205</v>
      </c>
      <c r="AI7440" s="1">
        <v>42196</v>
      </c>
      <c r="AJ7440" s="1">
        <v>42196</v>
      </c>
      <c r="AK7440" t="s">
        <v>205</v>
      </c>
      <c r="AL7440">
        <v>151644072</v>
      </c>
      <c r="AM7440" s="1">
        <v>42288</v>
      </c>
      <c r="AN7440" t="s">
        <v>6176</v>
      </c>
      <c r="AO7440" t="s">
        <v>206</v>
      </c>
      <c r="AP7440">
        <v>0.15</v>
      </c>
      <c r="AQ7440" t="s">
        <v>201</v>
      </c>
      <c r="AR7440">
        <v>4</v>
      </c>
      <c r="AS7440">
        <v>4</v>
      </c>
      <c r="AT7440" t="s">
        <v>230</v>
      </c>
      <c r="AU7440" t="s">
        <v>4575</v>
      </c>
      <c r="AV7440" s="3">
        <v>42288</v>
      </c>
      <c r="AW7440">
        <v>151656197</v>
      </c>
      <c r="AX7440" t="s">
        <v>85</v>
      </c>
      <c r="AY7440" t="s">
        <v>232</v>
      </c>
      <c r="AZ7440" t="s">
        <v>229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t="s">
        <v>765</v>
      </c>
      <c r="B7441" t="s">
        <v>2062</v>
      </c>
      <c r="C7441" t="s">
        <v>2063</v>
      </c>
      <c r="D7441" t="s">
        <v>145</v>
      </c>
      <c r="E7441" t="s">
        <v>72</v>
      </c>
      <c r="F7441" t="b">
        <v>0</v>
      </c>
      <c r="G7441" t="s">
        <v>6176</v>
      </c>
      <c r="H7441" s="2">
        <v>260010000000</v>
      </c>
      <c r="I7441" t="s">
        <v>885</v>
      </c>
      <c r="J7441" t="s">
        <v>886</v>
      </c>
      <c r="K7441" t="s">
        <v>885</v>
      </c>
      <c r="L7441" t="s">
        <v>6176</v>
      </c>
      <c r="M7441" t="s">
        <v>1627</v>
      </c>
      <c r="N7441" t="s">
        <v>6176</v>
      </c>
      <c r="O7441" t="s">
        <v>223</v>
      </c>
      <c r="P7441" t="b">
        <v>0</v>
      </c>
      <c r="Q7441" t="b">
        <v>0</v>
      </c>
      <c r="R7441" t="s">
        <v>6177</v>
      </c>
      <c r="S7441" t="s">
        <v>6178</v>
      </c>
      <c r="T7441">
        <v>3</v>
      </c>
      <c r="U7441" t="s">
        <v>368</v>
      </c>
      <c r="V7441" t="s">
        <v>227</v>
      </c>
      <c r="W7441">
        <v>3</v>
      </c>
      <c r="X7441">
        <v>1</v>
      </c>
      <c r="Y7441" t="s">
        <v>228</v>
      </c>
      <c r="Z7441" t="s">
        <v>229</v>
      </c>
      <c r="AA7441">
        <v>500</v>
      </c>
      <c r="AB7441">
        <v>1516044639</v>
      </c>
      <c r="AD7441" t="s">
        <v>82</v>
      </c>
      <c r="AE7441" t="b">
        <v>0</v>
      </c>
      <c r="AF7441">
        <v>9749298</v>
      </c>
      <c r="AG7441" t="s">
        <v>205</v>
      </c>
      <c r="AH7441" t="s">
        <v>205</v>
      </c>
      <c r="AI7441" s="1">
        <v>42196</v>
      </c>
      <c r="AJ7441" s="1">
        <v>42196</v>
      </c>
      <c r="AK7441" t="s">
        <v>205</v>
      </c>
      <c r="AL7441">
        <v>151644072</v>
      </c>
      <c r="AM7441" s="1">
        <v>42288</v>
      </c>
      <c r="AN7441" t="s">
        <v>6176</v>
      </c>
      <c r="AO7441" t="s">
        <v>206</v>
      </c>
      <c r="AP7441">
        <v>0.15</v>
      </c>
      <c r="AQ7441" t="s">
        <v>201</v>
      </c>
      <c r="AR7441">
        <v>4</v>
      </c>
      <c r="AS7441">
        <v>4</v>
      </c>
      <c r="AT7441" t="s">
        <v>230</v>
      </c>
      <c r="AU7441" t="s">
        <v>336</v>
      </c>
      <c r="AV7441" s="3">
        <v>42288</v>
      </c>
      <c r="AW7441">
        <v>151656197</v>
      </c>
      <c r="AX7441" t="s">
        <v>85</v>
      </c>
      <c r="AY7441" t="s">
        <v>232</v>
      </c>
      <c r="AZ7441" t="s">
        <v>229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t="s">
        <v>765</v>
      </c>
      <c r="B7442" t="s">
        <v>2062</v>
      </c>
      <c r="C7442" t="s">
        <v>2063</v>
      </c>
      <c r="D7442" t="s">
        <v>145</v>
      </c>
      <c r="E7442" t="s">
        <v>72</v>
      </c>
      <c r="F7442" t="b">
        <v>0</v>
      </c>
      <c r="G7442" t="s">
        <v>6176</v>
      </c>
      <c r="H7442" s="2">
        <v>260010000000</v>
      </c>
      <c r="I7442" t="s">
        <v>885</v>
      </c>
      <c r="J7442" t="s">
        <v>886</v>
      </c>
      <c r="K7442" t="s">
        <v>885</v>
      </c>
      <c r="L7442" t="s">
        <v>6176</v>
      </c>
      <c r="M7442" t="s">
        <v>1627</v>
      </c>
      <c r="N7442" t="s">
        <v>6176</v>
      </c>
      <c r="O7442" t="s">
        <v>223</v>
      </c>
      <c r="P7442" t="b">
        <v>0</v>
      </c>
      <c r="Q7442" t="b">
        <v>0</v>
      </c>
      <c r="R7442" t="s">
        <v>6177</v>
      </c>
      <c r="S7442" t="s">
        <v>6178</v>
      </c>
      <c r="T7442">
        <v>3</v>
      </c>
      <c r="U7442" t="s">
        <v>368</v>
      </c>
      <c r="V7442" t="s">
        <v>227</v>
      </c>
      <c r="W7442">
        <v>3</v>
      </c>
      <c r="X7442">
        <v>1</v>
      </c>
      <c r="Y7442" t="s">
        <v>228</v>
      </c>
      <c r="Z7442" t="s">
        <v>229</v>
      </c>
      <c r="AA7442">
        <v>500</v>
      </c>
      <c r="AB7442">
        <v>1516044639</v>
      </c>
      <c r="AD7442" t="s">
        <v>82</v>
      </c>
      <c r="AE7442" t="b">
        <v>0</v>
      </c>
      <c r="AF7442">
        <v>9749298</v>
      </c>
      <c r="AG7442" t="s">
        <v>205</v>
      </c>
      <c r="AH7442" t="s">
        <v>205</v>
      </c>
      <c r="AI7442" s="1">
        <v>42196</v>
      </c>
      <c r="AJ7442" s="1">
        <v>42196</v>
      </c>
      <c r="AK7442" t="s">
        <v>205</v>
      </c>
      <c r="AL7442">
        <v>151644072</v>
      </c>
      <c r="AM7442" s="1">
        <v>42288</v>
      </c>
      <c r="AN7442" t="s">
        <v>6176</v>
      </c>
      <c r="AO7442" t="s">
        <v>206</v>
      </c>
      <c r="AP7442">
        <v>0.15</v>
      </c>
      <c r="AQ7442" t="s">
        <v>201</v>
      </c>
      <c r="AR7442">
        <v>4</v>
      </c>
      <c r="AS7442">
        <v>4</v>
      </c>
      <c r="AT7442" t="s">
        <v>230</v>
      </c>
      <c r="AU7442" t="s">
        <v>338</v>
      </c>
      <c r="AV7442" s="3">
        <v>42288</v>
      </c>
      <c r="AW7442">
        <v>151656197</v>
      </c>
      <c r="AX7442" t="s">
        <v>85</v>
      </c>
      <c r="AY7442" t="s">
        <v>232</v>
      </c>
      <c r="AZ7442" t="s">
        <v>229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t="s">
        <v>765</v>
      </c>
      <c r="B7443" t="s">
        <v>2062</v>
      </c>
      <c r="C7443" t="s">
        <v>2063</v>
      </c>
      <c r="D7443" t="s">
        <v>145</v>
      </c>
      <c r="E7443" t="s">
        <v>72</v>
      </c>
      <c r="F7443" t="b">
        <v>0</v>
      </c>
      <c r="G7443" t="s">
        <v>6176</v>
      </c>
      <c r="H7443" s="2">
        <v>260010000000</v>
      </c>
      <c r="I7443" t="s">
        <v>885</v>
      </c>
      <c r="J7443" t="s">
        <v>886</v>
      </c>
      <c r="K7443" t="s">
        <v>885</v>
      </c>
      <c r="L7443" t="s">
        <v>6176</v>
      </c>
      <c r="M7443" t="s">
        <v>1627</v>
      </c>
      <c r="N7443" t="s">
        <v>6176</v>
      </c>
      <c r="O7443" t="s">
        <v>223</v>
      </c>
      <c r="P7443" t="b">
        <v>0</v>
      </c>
      <c r="Q7443" t="b">
        <v>0</v>
      </c>
      <c r="R7443" t="s">
        <v>6177</v>
      </c>
      <c r="S7443" t="s">
        <v>6178</v>
      </c>
      <c r="T7443">
        <v>3</v>
      </c>
      <c r="U7443" t="s">
        <v>368</v>
      </c>
      <c r="V7443" t="s">
        <v>227</v>
      </c>
      <c r="W7443">
        <v>3</v>
      </c>
      <c r="X7443">
        <v>1</v>
      </c>
      <c r="Y7443" t="s">
        <v>228</v>
      </c>
      <c r="Z7443" t="s">
        <v>229</v>
      </c>
      <c r="AA7443">
        <v>500</v>
      </c>
      <c r="AB7443">
        <v>1516044639</v>
      </c>
      <c r="AD7443" t="s">
        <v>82</v>
      </c>
      <c r="AE7443" t="b">
        <v>0</v>
      </c>
      <c r="AF7443">
        <v>9749298</v>
      </c>
      <c r="AG7443" t="s">
        <v>205</v>
      </c>
      <c r="AH7443" t="s">
        <v>205</v>
      </c>
      <c r="AI7443" s="1">
        <v>42196</v>
      </c>
      <c r="AJ7443" s="1">
        <v>42196</v>
      </c>
      <c r="AK7443" t="s">
        <v>205</v>
      </c>
      <c r="AL7443">
        <v>151644072</v>
      </c>
      <c r="AM7443" s="1">
        <v>42288</v>
      </c>
      <c r="AN7443" t="s">
        <v>6176</v>
      </c>
      <c r="AO7443" t="s">
        <v>206</v>
      </c>
      <c r="AP7443">
        <v>0.15</v>
      </c>
      <c r="AQ7443" t="s">
        <v>201</v>
      </c>
      <c r="AR7443">
        <v>4</v>
      </c>
      <c r="AS7443">
        <v>4</v>
      </c>
      <c r="AT7443" t="s">
        <v>230</v>
      </c>
      <c r="AU7443" t="s">
        <v>655</v>
      </c>
      <c r="AV7443" s="3">
        <v>42288</v>
      </c>
      <c r="AW7443">
        <v>151656197</v>
      </c>
      <c r="AX7443" t="s">
        <v>85</v>
      </c>
      <c r="AY7443" t="s">
        <v>232</v>
      </c>
      <c r="AZ7443" t="s">
        <v>229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t="s">
        <v>765</v>
      </c>
      <c r="B7444" t="s">
        <v>2062</v>
      </c>
      <c r="C7444" t="s">
        <v>2063</v>
      </c>
      <c r="D7444" t="s">
        <v>145</v>
      </c>
      <c r="E7444" t="s">
        <v>72</v>
      </c>
      <c r="F7444" t="b">
        <v>0</v>
      </c>
      <c r="G7444" t="s">
        <v>6176</v>
      </c>
      <c r="H7444" s="2">
        <v>260010000000</v>
      </c>
      <c r="I7444" t="s">
        <v>885</v>
      </c>
      <c r="J7444" t="s">
        <v>886</v>
      </c>
      <c r="K7444" t="s">
        <v>885</v>
      </c>
      <c r="L7444" t="s">
        <v>6176</v>
      </c>
      <c r="M7444" t="s">
        <v>1627</v>
      </c>
      <c r="N7444" t="s">
        <v>6176</v>
      </c>
      <c r="O7444" t="s">
        <v>223</v>
      </c>
      <c r="P7444" t="b">
        <v>0</v>
      </c>
      <c r="Q7444" t="b">
        <v>0</v>
      </c>
      <c r="R7444" t="s">
        <v>6177</v>
      </c>
      <c r="S7444" t="s">
        <v>6178</v>
      </c>
      <c r="T7444">
        <v>3</v>
      </c>
      <c r="U7444" t="s">
        <v>368</v>
      </c>
      <c r="V7444" t="s">
        <v>227</v>
      </c>
      <c r="W7444">
        <v>3</v>
      </c>
      <c r="X7444">
        <v>1</v>
      </c>
      <c r="Y7444" t="s">
        <v>228</v>
      </c>
      <c r="Z7444" t="s">
        <v>229</v>
      </c>
      <c r="AA7444">
        <v>500</v>
      </c>
      <c r="AB7444">
        <v>1516044639</v>
      </c>
      <c r="AD7444" t="s">
        <v>82</v>
      </c>
      <c r="AE7444" t="b">
        <v>0</v>
      </c>
      <c r="AF7444">
        <v>9749298</v>
      </c>
      <c r="AG7444" t="s">
        <v>205</v>
      </c>
      <c r="AH7444" t="s">
        <v>205</v>
      </c>
      <c r="AI7444" s="1">
        <v>42196</v>
      </c>
      <c r="AJ7444" s="1">
        <v>42196</v>
      </c>
      <c r="AK7444" t="s">
        <v>205</v>
      </c>
      <c r="AL7444">
        <v>151644072</v>
      </c>
      <c r="AM7444" s="1">
        <v>42288</v>
      </c>
      <c r="AN7444" t="s">
        <v>6176</v>
      </c>
      <c r="AO7444" t="s">
        <v>206</v>
      </c>
      <c r="AP7444">
        <v>0.15</v>
      </c>
      <c r="AQ7444" t="s">
        <v>201</v>
      </c>
      <c r="AR7444">
        <v>4</v>
      </c>
      <c r="AS7444">
        <v>4</v>
      </c>
      <c r="AT7444" t="s">
        <v>230</v>
      </c>
      <c r="AU7444" t="s">
        <v>331</v>
      </c>
      <c r="AV7444" s="3">
        <v>42288</v>
      </c>
      <c r="AW7444">
        <v>151656197</v>
      </c>
      <c r="AX7444" t="s">
        <v>85</v>
      </c>
      <c r="AY7444" t="s">
        <v>232</v>
      </c>
      <c r="AZ7444" t="s">
        <v>229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t="s">
        <v>765</v>
      </c>
      <c r="B7445" t="s">
        <v>2062</v>
      </c>
      <c r="C7445" t="s">
        <v>2063</v>
      </c>
      <c r="D7445" t="s">
        <v>71</v>
      </c>
      <c r="E7445" t="s">
        <v>72</v>
      </c>
      <c r="F7445" t="b">
        <v>0</v>
      </c>
      <c r="G7445" t="s">
        <v>5659</v>
      </c>
      <c r="H7445" s="2">
        <v>260010000000</v>
      </c>
      <c r="I7445" t="s">
        <v>885</v>
      </c>
      <c r="J7445" t="s">
        <v>886</v>
      </c>
      <c r="K7445" t="s">
        <v>885</v>
      </c>
      <c r="L7445" t="s">
        <v>6179</v>
      </c>
      <c r="M7445" t="s">
        <v>1627</v>
      </c>
      <c r="N7445" t="s">
        <v>5659</v>
      </c>
      <c r="O7445" t="s">
        <v>223</v>
      </c>
      <c r="P7445" t="b">
        <v>0</v>
      </c>
      <c r="Q7445" t="b">
        <v>0</v>
      </c>
      <c r="R7445" t="s">
        <v>2065</v>
      </c>
      <c r="S7445" t="s">
        <v>2066</v>
      </c>
      <c r="T7445">
        <v>1</v>
      </c>
      <c r="U7445" t="s">
        <v>227</v>
      </c>
      <c r="V7445" t="s">
        <v>227</v>
      </c>
      <c r="W7445">
        <v>1</v>
      </c>
      <c r="X7445">
        <v>1</v>
      </c>
      <c r="Y7445" t="s">
        <v>228</v>
      </c>
      <c r="Z7445" t="s">
        <v>229</v>
      </c>
      <c r="AA7445">
        <v>570</v>
      </c>
      <c r="AB7445">
        <v>1516044637</v>
      </c>
      <c r="AD7445" t="s">
        <v>82</v>
      </c>
      <c r="AE7445" t="b">
        <v>0</v>
      </c>
      <c r="AF7445">
        <v>9749338</v>
      </c>
      <c r="AG7445" t="s">
        <v>205</v>
      </c>
      <c r="AH7445" t="s">
        <v>205</v>
      </c>
      <c r="AI7445" s="1">
        <v>42196</v>
      </c>
      <c r="AJ7445" s="1">
        <v>42196</v>
      </c>
      <c r="AK7445" t="s">
        <v>205</v>
      </c>
      <c r="AL7445">
        <v>151644070</v>
      </c>
      <c r="AM7445" s="1">
        <v>42288</v>
      </c>
      <c r="AN7445" t="s">
        <v>6179</v>
      </c>
      <c r="AO7445" t="s">
        <v>201</v>
      </c>
      <c r="AP7445">
        <v>0.35</v>
      </c>
      <c r="AQ7445" t="s">
        <v>201</v>
      </c>
      <c r="AR7445">
        <v>4</v>
      </c>
      <c r="AS7445">
        <v>4</v>
      </c>
      <c r="AT7445" t="s">
        <v>230</v>
      </c>
      <c r="AU7445" t="s">
        <v>137</v>
      </c>
      <c r="AV7445" s="3">
        <v>42288</v>
      </c>
      <c r="AW7445">
        <v>151656198</v>
      </c>
      <c r="AX7445" t="s">
        <v>85</v>
      </c>
      <c r="AY7445" t="s">
        <v>232</v>
      </c>
      <c r="AZ7445" t="s">
        <v>229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t="s">
        <v>68</v>
      </c>
      <c r="B7446" t="s">
        <v>95</v>
      </c>
      <c r="C7446" t="s">
        <v>96</v>
      </c>
      <c r="D7446" t="s">
        <v>145</v>
      </c>
      <c r="E7446" t="s">
        <v>75</v>
      </c>
      <c r="F7446" t="b">
        <v>0</v>
      </c>
      <c r="G7446" t="s">
        <v>5731</v>
      </c>
      <c r="H7446" s="2">
        <v>2600100000000</v>
      </c>
      <c r="I7446" t="s">
        <v>269</v>
      </c>
      <c r="J7446" t="s">
        <v>270</v>
      </c>
      <c r="K7446" t="s">
        <v>269</v>
      </c>
      <c r="L7446" t="s">
        <v>5731</v>
      </c>
      <c r="M7446" t="s">
        <v>1627</v>
      </c>
      <c r="N7446" t="s">
        <v>5731</v>
      </c>
      <c r="O7446" t="s">
        <v>75</v>
      </c>
      <c r="P7446" t="b">
        <v>0</v>
      </c>
      <c r="Q7446" t="b">
        <v>0</v>
      </c>
      <c r="R7446" t="s">
        <v>97</v>
      </c>
      <c r="S7446" t="s">
        <v>98</v>
      </c>
      <c r="T7446" t="s">
        <v>119</v>
      </c>
      <c r="U7446" t="s">
        <v>120</v>
      </c>
      <c r="V7446" t="s">
        <v>121</v>
      </c>
      <c r="W7446" t="s">
        <v>119</v>
      </c>
      <c r="X7446" t="s">
        <v>122</v>
      </c>
      <c r="Y7446" t="s">
        <v>123</v>
      </c>
      <c r="Z7446" t="s">
        <v>124</v>
      </c>
      <c r="AA7446">
        <v>0</v>
      </c>
      <c r="AB7446">
        <v>1516044924</v>
      </c>
      <c r="AD7446" t="s">
        <v>82</v>
      </c>
      <c r="AE7446" t="b">
        <v>0</v>
      </c>
      <c r="AF7446">
        <v>99140888</v>
      </c>
      <c r="AG7446" s="1">
        <v>42349</v>
      </c>
      <c r="AH7446" t="s">
        <v>136</v>
      </c>
      <c r="AI7446" s="1">
        <v>42258</v>
      </c>
      <c r="AJ7446" s="1">
        <v>42258</v>
      </c>
      <c r="AK7446" s="1">
        <v>42349</v>
      </c>
      <c r="AL7446">
        <v>151655970</v>
      </c>
      <c r="AM7446" s="1">
        <v>42258</v>
      </c>
      <c r="AN7446" t="s">
        <v>5731</v>
      </c>
      <c r="AO7446" t="s">
        <v>157</v>
      </c>
      <c r="AP7446">
        <v>0.33</v>
      </c>
      <c r="AQ7446" t="s">
        <v>202</v>
      </c>
      <c r="AR7446">
        <v>19</v>
      </c>
      <c r="AS7446">
        <v>16</v>
      </c>
      <c r="AT7446" t="s">
        <v>125</v>
      </c>
      <c r="AU7446" t="s">
        <v>99</v>
      </c>
      <c r="AV7446" s="3">
        <v>42258</v>
      </c>
      <c r="AW7446">
        <v>151661903</v>
      </c>
      <c r="AX7446" t="s">
        <v>85</v>
      </c>
      <c r="AY7446" t="s">
        <v>126</v>
      </c>
      <c r="AZ7446" t="s">
        <v>124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t="s">
        <v>68</v>
      </c>
      <c r="B7447" t="s">
        <v>95</v>
      </c>
      <c r="C7447" t="s">
        <v>96</v>
      </c>
      <c r="D7447" t="s">
        <v>145</v>
      </c>
      <c r="E7447" t="s">
        <v>75</v>
      </c>
      <c r="F7447" t="b">
        <v>0</v>
      </c>
      <c r="G7447" t="s">
        <v>5731</v>
      </c>
      <c r="H7447" s="2">
        <v>2600100000000</v>
      </c>
      <c r="I7447" t="s">
        <v>269</v>
      </c>
      <c r="J7447" t="s">
        <v>270</v>
      </c>
      <c r="K7447" t="s">
        <v>269</v>
      </c>
      <c r="L7447" t="s">
        <v>6180</v>
      </c>
      <c r="M7447" t="s">
        <v>1627</v>
      </c>
      <c r="N7447" t="s">
        <v>5731</v>
      </c>
      <c r="O7447" t="s">
        <v>75</v>
      </c>
      <c r="P7447" t="b">
        <v>0</v>
      </c>
      <c r="Q7447" t="b">
        <v>0</v>
      </c>
      <c r="R7447" t="s">
        <v>127</v>
      </c>
      <c r="S7447" t="s">
        <v>128</v>
      </c>
      <c r="T7447" t="s">
        <v>119</v>
      </c>
      <c r="U7447" t="s">
        <v>120</v>
      </c>
      <c r="V7447" t="s">
        <v>121</v>
      </c>
      <c r="W7447" t="s">
        <v>119</v>
      </c>
      <c r="X7447" t="s">
        <v>122</v>
      </c>
      <c r="Y7447" t="s">
        <v>123</v>
      </c>
      <c r="Z7447" t="s">
        <v>124</v>
      </c>
      <c r="AA7447">
        <v>0</v>
      </c>
      <c r="AB7447">
        <v>1516044924</v>
      </c>
      <c r="AD7447" t="s">
        <v>82</v>
      </c>
      <c r="AE7447" t="b">
        <v>0</v>
      </c>
      <c r="AF7447">
        <v>99140889</v>
      </c>
      <c r="AG7447" s="1">
        <v>42349</v>
      </c>
      <c r="AH7447" t="s">
        <v>136</v>
      </c>
      <c r="AI7447" s="1">
        <v>42258</v>
      </c>
      <c r="AJ7447" s="1">
        <v>42258</v>
      </c>
      <c r="AK7447" s="1">
        <v>42349</v>
      </c>
      <c r="AL7447">
        <v>151655970</v>
      </c>
      <c r="AM7447" s="1">
        <v>42258</v>
      </c>
      <c r="AN7447" t="s">
        <v>6180</v>
      </c>
      <c r="AO7447" t="s">
        <v>157</v>
      </c>
      <c r="AP7447">
        <v>0.185</v>
      </c>
      <c r="AQ7447" t="s">
        <v>202</v>
      </c>
      <c r="AR7447">
        <v>19</v>
      </c>
      <c r="AS7447">
        <v>16</v>
      </c>
      <c r="AT7447" t="s">
        <v>125</v>
      </c>
      <c r="AU7447" t="s">
        <v>129</v>
      </c>
      <c r="AV7447" s="3">
        <v>42258</v>
      </c>
      <c r="AW7447">
        <v>151661904</v>
      </c>
      <c r="AX7447" t="s">
        <v>85</v>
      </c>
      <c r="AY7447" t="s">
        <v>126</v>
      </c>
      <c r="AZ7447" t="s">
        <v>124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t="s">
        <v>68</v>
      </c>
      <c r="B7448" t="s">
        <v>95</v>
      </c>
      <c r="C7448" t="s">
        <v>96</v>
      </c>
      <c r="D7448" t="s">
        <v>145</v>
      </c>
      <c r="E7448" t="s">
        <v>72</v>
      </c>
      <c r="F7448" t="b">
        <v>0</v>
      </c>
      <c r="G7448" t="s">
        <v>6147</v>
      </c>
      <c r="H7448" s="2">
        <v>2600100000000</v>
      </c>
      <c r="I7448" t="s">
        <v>73</v>
      </c>
      <c r="J7448" t="s">
        <v>74</v>
      </c>
      <c r="K7448" t="s">
        <v>73</v>
      </c>
      <c r="L7448" t="s">
        <v>6181</v>
      </c>
      <c r="M7448" t="s">
        <v>1627</v>
      </c>
      <c r="N7448" t="s">
        <v>6147</v>
      </c>
      <c r="O7448" t="s">
        <v>75</v>
      </c>
      <c r="P7448" t="b">
        <v>0</v>
      </c>
      <c r="Q7448" t="b">
        <v>0</v>
      </c>
      <c r="R7448" t="s">
        <v>127</v>
      </c>
      <c r="S7448" t="s">
        <v>128</v>
      </c>
      <c r="T7448" t="s">
        <v>154</v>
      </c>
      <c r="U7448" t="s">
        <v>155</v>
      </c>
      <c r="W7448" t="s">
        <v>154</v>
      </c>
      <c r="Y7448" t="s">
        <v>80</v>
      </c>
      <c r="Z7448" t="s">
        <v>81</v>
      </c>
      <c r="AA7448">
        <v>4</v>
      </c>
      <c r="AB7448">
        <v>1516044924</v>
      </c>
      <c r="AD7448" t="s">
        <v>82</v>
      </c>
      <c r="AE7448" t="b">
        <v>0</v>
      </c>
      <c r="AF7448">
        <v>99141022</v>
      </c>
      <c r="AG7448" s="1">
        <v>42349</v>
      </c>
      <c r="AH7448" t="s">
        <v>136</v>
      </c>
      <c r="AI7448" s="1">
        <v>42258</v>
      </c>
      <c r="AJ7448" s="1">
        <v>42258</v>
      </c>
      <c r="AK7448" s="1">
        <v>42349</v>
      </c>
      <c r="AL7448">
        <v>151655970</v>
      </c>
      <c r="AM7448" s="1">
        <v>42258</v>
      </c>
      <c r="AN7448" t="s">
        <v>6181</v>
      </c>
      <c r="AO7448" t="s">
        <v>157</v>
      </c>
      <c r="AP7448">
        <v>0.185</v>
      </c>
      <c r="AQ7448" t="s">
        <v>202</v>
      </c>
      <c r="AR7448">
        <v>5</v>
      </c>
      <c r="AS7448">
        <v>6</v>
      </c>
      <c r="AT7448" t="s">
        <v>83</v>
      </c>
      <c r="AU7448" t="s">
        <v>129</v>
      </c>
      <c r="AV7448" s="3">
        <v>42258</v>
      </c>
      <c r="AW7448">
        <v>151661904</v>
      </c>
      <c r="AX7448" t="s">
        <v>85</v>
      </c>
      <c r="AY7448" t="s">
        <v>86</v>
      </c>
      <c r="AZ7448" t="s">
        <v>87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t="s">
        <v>68</v>
      </c>
      <c r="B7449" t="s">
        <v>95</v>
      </c>
      <c r="C7449" t="s">
        <v>96</v>
      </c>
      <c r="D7449" t="s">
        <v>145</v>
      </c>
      <c r="E7449" t="s">
        <v>72</v>
      </c>
      <c r="F7449" t="b">
        <v>0</v>
      </c>
      <c r="G7449" t="s">
        <v>5736</v>
      </c>
      <c r="H7449" s="2">
        <v>2600100000000</v>
      </c>
      <c r="I7449" t="s">
        <v>73</v>
      </c>
      <c r="J7449" t="s">
        <v>74</v>
      </c>
      <c r="K7449" t="s">
        <v>73</v>
      </c>
      <c r="L7449" t="s">
        <v>6182</v>
      </c>
      <c r="M7449" t="s">
        <v>1627</v>
      </c>
      <c r="N7449" t="s">
        <v>5736</v>
      </c>
      <c r="O7449" t="s">
        <v>75</v>
      </c>
      <c r="P7449" t="b">
        <v>0</v>
      </c>
      <c r="Q7449" t="b">
        <v>0</v>
      </c>
      <c r="R7449" t="s">
        <v>97</v>
      </c>
      <c r="S7449" t="s">
        <v>98</v>
      </c>
      <c r="T7449" t="s">
        <v>391</v>
      </c>
      <c r="U7449" t="s">
        <v>392</v>
      </c>
      <c r="W7449" t="s">
        <v>391</v>
      </c>
      <c r="Y7449" t="s">
        <v>80</v>
      </c>
      <c r="Z7449" t="s">
        <v>81</v>
      </c>
      <c r="AA7449">
        <v>0</v>
      </c>
      <c r="AB7449">
        <v>1516044924</v>
      </c>
      <c r="AD7449" t="s">
        <v>82</v>
      </c>
      <c r="AE7449" t="b">
        <v>0</v>
      </c>
      <c r="AF7449">
        <v>99141031</v>
      </c>
      <c r="AG7449" s="1">
        <v>42349</v>
      </c>
      <c r="AH7449" t="s">
        <v>136</v>
      </c>
      <c r="AI7449" s="1">
        <v>42258</v>
      </c>
      <c r="AJ7449" s="1">
        <v>42258</v>
      </c>
      <c r="AK7449" s="1">
        <v>42349</v>
      </c>
      <c r="AL7449">
        <v>151655970</v>
      </c>
      <c r="AM7449" s="1">
        <v>42258</v>
      </c>
      <c r="AN7449" t="s">
        <v>6182</v>
      </c>
      <c r="AO7449" t="s">
        <v>157</v>
      </c>
      <c r="AP7449">
        <v>0.33</v>
      </c>
      <c r="AQ7449" t="s">
        <v>202</v>
      </c>
      <c r="AR7449">
        <v>5</v>
      </c>
      <c r="AS7449">
        <v>6</v>
      </c>
      <c r="AT7449" t="s">
        <v>83</v>
      </c>
      <c r="AU7449" t="s">
        <v>99</v>
      </c>
      <c r="AV7449" s="3">
        <v>42258</v>
      </c>
      <c r="AW7449">
        <v>151661903</v>
      </c>
      <c r="AX7449" t="s">
        <v>85</v>
      </c>
      <c r="AY7449" t="s">
        <v>86</v>
      </c>
      <c r="AZ7449" t="s">
        <v>87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t="s">
        <v>68</v>
      </c>
      <c r="B7450" t="s">
        <v>3657</v>
      </c>
      <c r="C7450" t="s">
        <v>3658</v>
      </c>
      <c r="D7450" t="s">
        <v>71</v>
      </c>
      <c r="E7450" t="s">
        <v>75</v>
      </c>
      <c r="F7450" t="b">
        <v>0</v>
      </c>
      <c r="G7450" t="s">
        <v>6012</v>
      </c>
      <c r="H7450" s="2">
        <v>2600100000000</v>
      </c>
      <c r="I7450" t="s">
        <v>269</v>
      </c>
      <c r="J7450" t="s">
        <v>270</v>
      </c>
      <c r="K7450" t="s">
        <v>269</v>
      </c>
      <c r="L7450" t="s">
        <v>6183</v>
      </c>
      <c r="M7450" t="s">
        <v>1627</v>
      </c>
      <c r="N7450" t="s">
        <v>6012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19</v>
      </c>
      <c r="U7450" t="s">
        <v>120</v>
      </c>
      <c r="V7450" t="s">
        <v>121</v>
      </c>
      <c r="W7450" t="s">
        <v>119</v>
      </c>
      <c r="X7450" t="s">
        <v>122</v>
      </c>
      <c r="Y7450" t="s">
        <v>123</v>
      </c>
      <c r="Z7450" t="s">
        <v>124</v>
      </c>
      <c r="AA7450">
        <v>0</v>
      </c>
      <c r="AB7450">
        <v>1516044931</v>
      </c>
      <c r="AD7450" t="s">
        <v>82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258</v>
      </c>
      <c r="AJ7450" s="1">
        <v>42258</v>
      </c>
      <c r="AK7450" s="1">
        <v>42319</v>
      </c>
      <c r="AL7450">
        <v>151655974</v>
      </c>
      <c r="AM7450" s="1">
        <v>42258</v>
      </c>
      <c r="AN7450" t="s">
        <v>6183</v>
      </c>
      <c r="AO7450" t="s">
        <v>202</v>
      </c>
      <c r="AP7450">
        <v>0.33</v>
      </c>
      <c r="AQ7450" t="s">
        <v>202</v>
      </c>
      <c r="AR7450">
        <v>19</v>
      </c>
      <c r="AS7450">
        <v>16</v>
      </c>
      <c r="AT7450" t="s">
        <v>125</v>
      </c>
      <c r="AU7450" t="s">
        <v>6184</v>
      </c>
      <c r="AV7450" s="3">
        <v>42258</v>
      </c>
      <c r="AW7450">
        <v>151661911</v>
      </c>
      <c r="AX7450" t="s">
        <v>85</v>
      </c>
      <c r="AY7450" t="s">
        <v>126</v>
      </c>
      <c r="AZ7450" t="s">
        <v>124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t="s">
        <v>68</v>
      </c>
      <c r="B7451" t="s">
        <v>3657</v>
      </c>
      <c r="C7451" t="s">
        <v>3658</v>
      </c>
      <c r="D7451" t="s">
        <v>71</v>
      </c>
      <c r="E7451" t="s">
        <v>75</v>
      </c>
      <c r="F7451" t="b">
        <v>0</v>
      </c>
      <c r="G7451" t="s">
        <v>6012</v>
      </c>
      <c r="H7451" s="2">
        <v>2600100000000</v>
      </c>
      <c r="I7451" t="s">
        <v>269</v>
      </c>
      <c r="J7451" t="s">
        <v>270</v>
      </c>
      <c r="K7451" t="s">
        <v>269</v>
      </c>
      <c r="L7451" t="s">
        <v>6183</v>
      </c>
      <c r="M7451" t="s">
        <v>1627</v>
      </c>
      <c r="N7451" t="s">
        <v>6012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19</v>
      </c>
      <c r="U7451" t="s">
        <v>120</v>
      </c>
      <c r="V7451" t="s">
        <v>121</v>
      </c>
      <c r="W7451" t="s">
        <v>119</v>
      </c>
      <c r="X7451" t="s">
        <v>122</v>
      </c>
      <c r="Y7451" t="s">
        <v>123</v>
      </c>
      <c r="Z7451" t="s">
        <v>124</v>
      </c>
      <c r="AA7451">
        <v>0</v>
      </c>
      <c r="AB7451">
        <v>1516044931</v>
      </c>
      <c r="AD7451" t="s">
        <v>82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258</v>
      </c>
      <c r="AJ7451" s="1">
        <v>42258</v>
      </c>
      <c r="AK7451" s="1">
        <v>42319</v>
      </c>
      <c r="AL7451">
        <v>151655974</v>
      </c>
      <c r="AM7451" s="1">
        <v>42258</v>
      </c>
      <c r="AN7451" t="s">
        <v>6183</v>
      </c>
      <c r="AO7451" t="s">
        <v>202</v>
      </c>
      <c r="AP7451">
        <v>0.33</v>
      </c>
      <c r="AQ7451" t="s">
        <v>202</v>
      </c>
      <c r="AR7451">
        <v>19</v>
      </c>
      <c r="AS7451">
        <v>16</v>
      </c>
      <c r="AT7451" t="s">
        <v>125</v>
      </c>
      <c r="AU7451" t="s">
        <v>6185</v>
      </c>
      <c r="AV7451" s="3">
        <v>42258</v>
      </c>
      <c r="AW7451">
        <v>151661911</v>
      </c>
      <c r="AX7451" t="s">
        <v>85</v>
      </c>
      <c r="AY7451" t="s">
        <v>126</v>
      </c>
      <c r="AZ7451" t="s">
        <v>124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t="s">
        <v>68</v>
      </c>
      <c r="B7452" t="s">
        <v>3657</v>
      </c>
      <c r="C7452" t="s">
        <v>3658</v>
      </c>
      <c r="D7452" t="s">
        <v>71</v>
      </c>
      <c r="E7452" t="s">
        <v>75</v>
      </c>
      <c r="F7452" t="b">
        <v>0</v>
      </c>
      <c r="G7452" t="s">
        <v>6012</v>
      </c>
      <c r="H7452" s="2">
        <v>2600100000000</v>
      </c>
      <c r="I7452" t="s">
        <v>269</v>
      </c>
      <c r="J7452" t="s">
        <v>270</v>
      </c>
      <c r="K7452" t="s">
        <v>269</v>
      </c>
      <c r="L7452" t="s">
        <v>6183</v>
      </c>
      <c r="M7452" t="s">
        <v>1627</v>
      </c>
      <c r="N7452" t="s">
        <v>6012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19</v>
      </c>
      <c r="U7452" t="s">
        <v>120</v>
      </c>
      <c r="V7452" t="s">
        <v>121</v>
      </c>
      <c r="W7452" t="s">
        <v>119</v>
      </c>
      <c r="X7452" t="s">
        <v>122</v>
      </c>
      <c r="Y7452" t="s">
        <v>123</v>
      </c>
      <c r="Z7452" t="s">
        <v>124</v>
      </c>
      <c r="AA7452">
        <v>0</v>
      </c>
      <c r="AB7452">
        <v>1516044931</v>
      </c>
      <c r="AD7452" t="s">
        <v>82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258</v>
      </c>
      <c r="AJ7452" s="1">
        <v>42258</v>
      </c>
      <c r="AK7452" s="1">
        <v>42319</v>
      </c>
      <c r="AL7452">
        <v>151655974</v>
      </c>
      <c r="AM7452" s="1">
        <v>42258</v>
      </c>
      <c r="AN7452" t="s">
        <v>6183</v>
      </c>
      <c r="AO7452" t="s">
        <v>202</v>
      </c>
      <c r="AP7452">
        <v>0.33</v>
      </c>
      <c r="AQ7452" t="s">
        <v>202</v>
      </c>
      <c r="AR7452">
        <v>19</v>
      </c>
      <c r="AS7452">
        <v>16</v>
      </c>
      <c r="AT7452" t="s">
        <v>125</v>
      </c>
      <c r="AU7452" t="s">
        <v>6186</v>
      </c>
      <c r="AV7452" s="3">
        <v>42258</v>
      </c>
      <c r="AW7452">
        <v>151661911</v>
      </c>
      <c r="AX7452" t="s">
        <v>85</v>
      </c>
      <c r="AY7452" t="s">
        <v>126</v>
      </c>
      <c r="AZ7452" t="s">
        <v>124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t="s">
        <v>68</v>
      </c>
      <c r="B7453" t="s">
        <v>3657</v>
      </c>
      <c r="C7453" t="s">
        <v>3658</v>
      </c>
      <c r="D7453" t="s">
        <v>71</v>
      </c>
      <c r="E7453" t="s">
        <v>75</v>
      </c>
      <c r="F7453" t="b">
        <v>0</v>
      </c>
      <c r="G7453" t="s">
        <v>6012</v>
      </c>
      <c r="H7453" s="2">
        <v>2600100000000</v>
      </c>
      <c r="I7453" t="s">
        <v>269</v>
      </c>
      <c r="J7453" t="s">
        <v>270</v>
      </c>
      <c r="K7453" t="s">
        <v>269</v>
      </c>
      <c r="L7453" t="s">
        <v>6183</v>
      </c>
      <c r="M7453" t="s">
        <v>1627</v>
      </c>
      <c r="N7453" t="s">
        <v>6012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19</v>
      </c>
      <c r="U7453" t="s">
        <v>120</v>
      </c>
      <c r="V7453" t="s">
        <v>121</v>
      </c>
      <c r="W7453" t="s">
        <v>119</v>
      </c>
      <c r="X7453" t="s">
        <v>122</v>
      </c>
      <c r="Y7453" t="s">
        <v>123</v>
      </c>
      <c r="Z7453" t="s">
        <v>124</v>
      </c>
      <c r="AA7453">
        <v>0</v>
      </c>
      <c r="AB7453">
        <v>1516044931</v>
      </c>
      <c r="AD7453" t="s">
        <v>82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258</v>
      </c>
      <c r="AJ7453" s="1">
        <v>42258</v>
      </c>
      <c r="AK7453" s="1">
        <v>42319</v>
      </c>
      <c r="AL7453">
        <v>151655974</v>
      </c>
      <c r="AM7453" s="1">
        <v>42258</v>
      </c>
      <c r="AN7453" t="s">
        <v>6183</v>
      </c>
      <c r="AO7453" t="s">
        <v>202</v>
      </c>
      <c r="AP7453">
        <v>0.33</v>
      </c>
      <c r="AQ7453" t="s">
        <v>202</v>
      </c>
      <c r="AR7453">
        <v>19</v>
      </c>
      <c r="AS7453">
        <v>16</v>
      </c>
      <c r="AT7453" t="s">
        <v>125</v>
      </c>
      <c r="AU7453" t="s">
        <v>6187</v>
      </c>
      <c r="AV7453" s="3">
        <v>42258</v>
      </c>
      <c r="AW7453">
        <v>151661911</v>
      </c>
      <c r="AX7453" t="s">
        <v>85</v>
      </c>
      <c r="AY7453" t="s">
        <v>126</v>
      </c>
      <c r="AZ7453" t="s">
        <v>124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t="s">
        <v>68</v>
      </c>
      <c r="B7454" t="s">
        <v>3657</v>
      </c>
      <c r="C7454" t="s">
        <v>3658</v>
      </c>
      <c r="D7454" t="s">
        <v>71</v>
      </c>
      <c r="E7454" t="s">
        <v>75</v>
      </c>
      <c r="F7454" t="b">
        <v>0</v>
      </c>
      <c r="G7454" t="s">
        <v>6012</v>
      </c>
      <c r="H7454" s="2">
        <v>2600100000000</v>
      </c>
      <c r="I7454" t="s">
        <v>269</v>
      </c>
      <c r="J7454" t="s">
        <v>270</v>
      </c>
      <c r="K7454" t="s">
        <v>269</v>
      </c>
      <c r="L7454" t="s">
        <v>6183</v>
      </c>
      <c r="M7454" t="s">
        <v>1627</v>
      </c>
      <c r="N7454" t="s">
        <v>6012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19</v>
      </c>
      <c r="U7454" t="s">
        <v>120</v>
      </c>
      <c r="V7454" t="s">
        <v>121</v>
      </c>
      <c r="W7454" t="s">
        <v>119</v>
      </c>
      <c r="X7454" t="s">
        <v>122</v>
      </c>
      <c r="Y7454" t="s">
        <v>123</v>
      </c>
      <c r="Z7454" t="s">
        <v>124</v>
      </c>
      <c r="AA7454">
        <v>0</v>
      </c>
      <c r="AB7454">
        <v>1516044931</v>
      </c>
      <c r="AD7454" t="s">
        <v>82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258</v>
      </c>
      <c r="AJ7454" s="1">
        <v>42258</v>
      </c>
      <c r="AK7454" s="1">
        <v>42319</v>
      </c>
      <c r="AL7454">
        <v>151655974</v>
      </c>
      <c r="AM7454" s="1">
        <v>42258</v>
      </c>
      <c r="AN7454" t="s">
        <v>6183</v>
      </c>
      <c r="AO7454" t="s">
        <v>202</v>
      </c>
      <c r="AP7454">
        <v>0.33</v>
      </c>
      <c r="AQ7454" t="s">
        <v>202</v>
      </c>
      <c r="AR7454">
        <v>19</v>
      </c>
      <c r="AS7454">
        <v>16</v>
      </c>
      <c r="AT7454" t="s">
        <v>125</v>
      </c>
      <c r="AU7454" t="s">
        <v>4238</v>
      </c>
      <c r="AV7454" s="3">
        <v>42258</v>
      </c>
      <c r="AW7454">
        <v>151661911</v>
      </c>
      <c r="AX7454" t="s">
        <v>85</v>
      </c>
      <c r="AY7454" t="s">
        <v>126</v>
      </c>
      <c r="AZ7454" t="s">
        <v>124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t="s">
        <v>68</v>
      </c>
      <c r="B7455" t="s">
        <v>3657</v>
      </c>
      <c r="C7455" t="s">
        <v>3658</v>
      </c>
      <c r="D7455" t="s">
        <v>71</v>
      </c>
      <c r="E7455" t="s">
        <v>75</v>
      </c>
      <c r="F7455" t="b">
        <v>0</v>
      </c>
      <c r="G7455" t="s">
        <v>6012</v>
      </c>
      <c r="H7455" s="2">
        <v>2600100000000</v>
      </c>
      <c r="I7455" t="s">
        <v>117</v>
      </c>
      <c r="J7455" t="s">
        <v>118</v>
      </c>
      <c r="K7455" t="s">
        <v>117</v>
      </c>
      <c r="L7455" t="s">
        <v>4262</v>
      </c>
      <c r="M7455" t="s">
        <v>1627</v>
      </c>
      <c r="N7455" t="s">
        <v>6012</v>
      </c>
      <c r="O7455" t="s">
        <v>75</v>
      </c>
      <c r="P7455" t="b">
        <v>0</v>
      </c>
      <c r="Q7455" t="b">
        <v>0</v>
      </c>
      <c r="R7455" t="s">
        <v>127</v>
      </c>
      <c r="S7455" t="s">
        <v>128</v>
      </c>
      <c r="T7455" t="s">
        <v>119</v>
      </c>
      <c r="U7455" t="s">
        <v>120</v>
      </c>
      <c r="V7455" t="s">
        <v>121</v>
      </c>
      <c r="W7455" t="s">
        <v>119</v>
      </c>
      <c r="X7455" t="s">
        <v>122</v>
      </c>
      <c r="Y7455" t="s">
        <v>123</v>
      </c>
      <c r="Z7455" t="s">
        <v>124</v>
      </c>
      <c r="AA7455">
        <v>0</v>
      </c>
      <c r="AB7455">
        <v>1516044931</v>
      </c>
      <c r="AD7455" t="s">
        <v>82</v>
      </c>
      <c r="AE7455" t="b">
        <v>0</v>
      </c>
      <c r="AF7455">
        <v>99140997</v>
      </c>
      <c r="AG7455" s="1">
        <v>42319</v>
      </c>
      <c r="AH7455" t="s">
        <v>136</v>
      </c>
      <c r="AI7455" s="1">
        <v>42258</v>
      </c>
      <c r="AJ7455" s="1">
        <v>42258</v>
      </c>
      <c r="AK7455" s="1">
        <v>42319</v>
      </c>
      <c r="AL7455">
        <v>151655974</v>
      </c>
      <c r="AM7455" s="1">
        <v>42258</v>
      </c>
      <c r="AN7455" t="s">
        <v>4262</v>
      </c>
      <c r="AO7455" t="s">
        <v>202</v>
      </c>
      <c r="AP7455">
        <v>0.185</v>
      </c>
      <c r="AQ7455" t="s">
        <v>202</v>
      </c>
      <c r="AR7455">
        <v>19</v>
      </c>
      <c r="AS7455">
        <v>16</v>
      </c>
      <c r="AT7455" t="s">
        <v>125</v>
      </c>
      <c r="AU7455" t="s">
        <v>129</v>
      </c>
      <c r="AV7455" s="3">
        <v>42258</v>
      </c>
      <c r="AW7455">
        <v>151661912</v>
      </c>
      <c r="AX7455" t="s">
        <v>85</v>
      </c>
      <c r="AY7455" t="s">
        <v>126</v>
      </c>
      <c r="AZ7455" t="s">
        <v>124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t="s">
        <v>68</v>
      </c>
      <c r="B7456" t="s">
        <v>3657</v>
      </c>
      <c r="C7456" t="s">
        <v>3658</v>
      </c>
      <c r="D7456" t="s">
        <v>254</v>
      </c>
      <c r="E7456" t="s">
        <v>75</v>
      </c>
      <c r="F7456" t="b">
        <v>0</v>
      </c>
      <c r="G7456" t="s">
        <v>5720</v>
      </c>
      <c r="H7456" s="2">
        <v>2600100000000</v>
      </c>
      <c r="I7456" t="s">
        <v>257</v>
      </c>
      <c r="J7456" t="s">
        <v>258</v>
      </c>
      <c r="K7456" t="s">
        <v>257</v>
      </c>
      <c r="L7456" t="s">
        <v>5807</v>
      </c>
      <c r="M7456" t="s">
        <v>1627</v>
      </c>
      <c r="N7456" t="s">
        <v>5720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19</v>
      </c>
      <c r="U7456" t="s">
        <v>120</v>
      </c>
      <c r="V7456" t="s">
        <v>121</v>
      </c>
      <c r="W7456" t="s">
        <v>119</v>
      </c>
      <c r="X7456" t="s">
        <v>122</v>
      </c>
      <c r="Y7456" t="s">
        <v>123</v>
      </c>
      <c r="Z7456" t="s">
        <v>124</v>
      </c>
      <c r="AA7456">
        <v>0</v>
      </c>
      <c r="AB7456">
        <v>1516044927</v>
      </c>
      <c r="AD7456" t="s">
        <v>82</v>
      </c>
      <c r="AE7456" t="b">
        <v>0</v>
      </c>
      <c r="AF7456">
        <v>99140971</v>
      </c>
      <c r="AG7456" s="1">
        <v>42319</v>
      </c>
      <c r="AH7456" t="s">
        <v>156</v>
      </c>
      <c r="AI7456" s="1">
        <v>42258</v>
      </c>
      <c r="AJ7456" s="1">
        <v>42258</v>
      </c>
      <c r="AK7456" s="1">
        <v>42319</v>
      </c>
      <c r="AL7456">
        <v>151655966</v>
      </c>
      <c r="AM7456" s="1">
        <v>42258</v>
      </c>
      <c r="AN7456" t="s">
        <v>5807</v>
      </c>
      <c r="AO7456" t="s">
        <v>205</v>
      </c>
      <c r="AP7456">
        <v>0.17499999999999999</v>
      </c>
      <c r="AQ7456" t="s">
        <v>202</v>
      </c>
      <c r="AR7456">
        <v>19</v>
      </c>
      <c r="AS7456">
        <v>16</v>
      </c>
      <c r="AT7456" t="s">
        <v>125</v>
      </c>
      <c r="AU7456" t="s">
        <v>129</v>
      </c>
      <c r="AV7456" s="3">
        <v>42258</v>
      </c>
      <c r="AW7456">
        <v>151661899</v>
      </c>
      <c r="AX7456" t="s">
        <v>85</v>
      </c>
      <c r="AY7456" t="s">
        <v>126</v>
      </c>
      <c r="AZ7456" t="s">
        <v>124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t="s">
        <v>68</v>
      </c>
      <c r="B7457" t="s">
        <v>3657</v>
      </c>
      <c r="C7457" t="s">
        <v>3658</v>
      </c>
      <c r="D7457" t="s">
        <v>254</v>
      </c>
      <c r="E7457" t="s">
        <v>75</v>
      </c>
      <c r="F7457" t="b">
        <v>0</v>
      </c>
      <c r="G7457" t="s">
        <v>5720</v>
      </c>
      <c r="H7457" s="2">
        <v>2600100000000</v>
      </c>
      <c r="I7457" t="s">
        <v>257</v>
      </c>
      <c r="J7457" t="s">
        <v>258</v>
      </c>
      <c r="K7457" t="s">
        <v>257</v>
      </c>
      <c r="L7457" t="s">
        <v>6188</v>
      </c>
      <c r="M7457" t="s">
        <v>1627</v>
      </c>
      <c r="N7457" t="s">
        <v>5720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19</v>
      </c>
      <c r="U7457" t="s">
        <v>120</v>
      </c>
      <c r="V7457" t="s">
        <v>121</v>
      </c>
      <c r="W7457" t="s">
        <v>119</v>
      </c>
      <c r="X7457" t="s">
        <v>122</v>
      </c>
      <c r="Y7457" t="s">
        <v>123</v>
      </c>
      <c r="Z7457" t="s">
        <v>124</v>
      </c>
      <c r="AA7457">
        <v>0</v>
      </c>
      <c r="AB7457">
        <v>1516044929</v>
      </c>
      <c r="AD7457" t="s">
        <v>82</v>
      </c>
      <c r="AE7457" t="b">
        <v>0</v>
      </c>
      <c r="AF7457">
        <v>99140974</v>
      </c>
      <c r="AG7457" s="1">
        <v>42319</v>
      </c>
      <c r="AH7457" t="s">
        <v>156</v>
      </c>
      <c r="AI7457" s="1">
        <v>42258</v>
      </c>
      <c r="AJ7457" s="1">
        <v>42258</v>
      </c>
      <c r="AK7457" s="1">
        <v>42319</v>
      </c>
      <c r="AL7457">
        <v>151655965</v>
      </c>
      <c r="AM7457" s="1">
        <v>42258</v>
      </c>
      <c r="AN7457" t="s">
        <v>6188</v>
      </c>
      <c r="AO7457" t="s">
        <v>205</v>
      </c>
      <c r="AP7457">
        <v>0.17499999999999999</v>
      </c>
      <c r="AQ7457" t="s">
        <v>202</v>
      </c>
      <c r="AR7457">
        <v>19</v>
      </c>
      <c r="AS7457">
        <v>16</v>
      </c>
      <c r="AT7457" t="s">
        <v>125</v>
      </c>
      <c r="AU7457" t="s">
        <v>129</v>
      </c>
      <c r="AV7457" s="3">
        <v>42258</v>
      </c>
      <c r="AW7457">
        <v>151661898</v>
      </c>
      <c r="AX7457" t="s">
        <v>85</v>
      </c>
      <c r="AY7457" t="s">
        <v>126</v>
      </c>
      <c r="AZ7457" t="s">
        <v>124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t="s">
        <v>68</v>
      </c>
      <c r="B7458" t="s">
        <v>3657</v>
      </c>
      <c r="C7458" t="s">
        <v>3658</v>
      </c>
      <c r="D7458" t="s">
        <v>254</v>
      </c>
      <c r="E7458" t="s">
        <v>75</v>
      </c>
      <c r="G7458" t="s">
        <v>5720</v>
      </c>
      <c r="H7458" s="2">
        <v>2600100000000</v>
      </c>
      <c r="I7458" t="s">
        <v>1190</v>
      </c>
      <c r="J7458" t="s">
        <v>1191</v>
      </c>
      <c r="K7458" t="s">
        <v>1190</v>
      </c>
      <c r="L7458" t="s">
        <v>6189</v>
      </c>
      <c r="M7458" t="s">
        <v>1627</v>
      </c>
      <c r="N7458" t="s">
        <v>5720</v>
      </c>
      <c r="O7458" t="s">
        <v>75</v>
      </c>
      <c r="P7458" t="b">
        <v>0</v>
      </c>
      <c r="Q7458" t="b">
        <v>0</v>
      </c>
      <c r="R7458" t="s">
        <v>97</v>
      </c>
      <c r="S7458" t="s">
        <v>98</v>
      </c>
      <c r="T7458" t="s">
        <v>119</v>
      </c>
      <c r="U7458" t="s">
        <v>120</v>
      </c>
      <c r="V7458" t="s">
        <v>121</v>
      </c>
      <c r="W7458" t="s">
        <v>119</v>
      </c>
      <c r="X7458" t="s">
        <v>122</v>
      </c>
      <c r="Y7458" t="s">
        <v>123</v>
      </c>
      <c r="Z7458" t="s">
        <v>124</v>
      </c>
      <c r="AA7458">
        <v>0</v>
      </c>
      <c r="AB7458">
        <v>1516044946</v>
      </c>
      <c r="AD7458" t="s">
        <v>82</v>
      </c>
      <c r="AE7458" t="b">
        <v>0</v>
      </c>
      <c r="AF7458">
        <v>99140966</v>
      </c>
      <c r="AG7458" s="1">
        <v>42349</v>
      </c>
      <c r="AH7458" t="s">
        <v>136</v>
      </c>
      <c r="AI7458" s="1">
        <v>42258</v>
      </c>
      <c r="AJ7458" s="1">
        <v>42258</v>
      </c>
      <c r="AK7458" s="1">
        <v>42349</v>
      </c>
      <c r="AL7458">
        <v>151655973</v>
      </c>
      <c r="AM7458" s="1">
        <v>42258</v>
      </c>
      <c r="AN7458" t="s">
        <v>6189</v>
      </c>
      <c r="AO7458" t="s">
        <v>205</v>
      </c>
      <c r="AP7458">
        <v>0.33</v>
      </c>
      <c r="AQ7458" t="s">
        <v>202</v>
      </c>
      <c r="AR7458">
        <v>19</v>
      </c>
      <c r="AS7458">
        <v>20</v>
      </c>
      <c r="AT7458" t="s">
        <v>125</v>
      </c>
      <c r="AU7458" t="s">
        <v>99</v>
      </c>
      <c r="AV7458" s="3">
        <v>42258</v>
      </c>
      <c r="AW7458">
        <v>151661909</v>
      </c>
      <c r="AX7458" t="s">
        <v>85</v>
      </c>
      <c r="AY7458" t="s">
        <v>126</v>
      </c>
      <c r="AZ7458" t="s">
        <v>124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t="s">
        <v>68</v>
      </c>
      <c r="B7459" t="s">
        <v>3657</v>
      </c>
      <c r="C7459" t="s">
        <v>3658</v>
      </c>
      <c r="D7459" t="s">
        <v>254</v>
      </c>
      <c r="E7459" t="s">
        <v>75</v>
      </c>
      <c r="G7459" t="s">
        <v>5720</v>
      </c>
      <c r="H7459" s="2">
        <v>2600100000000</v>
      </c>
      <c r="I7459" t="s">
        <v>1190</v>
      </c>
      <c r="J7459" t="s">
        <v>1191</v>
      </c>
      <c r="K7459" t="s">
        <v>1190</v>
      </c>
      <c r="L7459" t="s">
        <v>6189</v>
      </c>
      <c r="M7459" t="s">
        <v>1627</v>
      </c>
      <c r="N7459" t="s">
        <v>5720</v>
      </c>
      <c r="O7459" t="s">
        <v>75</v>
      </c>
      <c r="P7459" t="b">
        <v>0</v>
      </c>
      <c r="Q7459" t="b">
        <v>0</v>
      </c>
      <c r="R7459" t="s">
        <v>186</v>
      </c>
      <c r="S7459" t="s">
        <v>187</v>
      </c>
      <c r="T7459" t="s">
        <v>119</v>
      </c>
      <c r="U7459" t="s">
        <v>120</v>
      </c>
      <c r="V7459" t="s">
        <v>121</v>
      </c>
      <c r="W7459" t="s">
        <v>119</v>
      </c>
      <c r="X7459" t="s">
        <v>122</v>
      </c>
      <c r="Y7459" t="s">
        <v>123</v>
      </c>
      <c r="Z7459" t="s">
        <v>124</v>
      </c>
      <c r="AA7459">
        <v>0</v>
      </c>
      <c r="AB7459">
        <v>1516044946</v>
      </c>
      <c r="AD7459" t="s">
        <v>82</v>
      </c>
      <c r="AE7459" t="b">
        <v>0</v>
      </c>
      <c r="AF7459">
        <v>99140967</v>
      </c>
      <c r="AG7459" s="1">
        <v>42349</v>
      </c>
      <c r="AH7459" t="s">
        <v>136</v>
      </c>
      <c r="AI7459" s="1">
        <v>42258</v>
      </c>
      <c r="AJ7459" s="1">
        <v>42258</v>
      </c>
      <c r="AK7459" s="1">
        <v>42349</v>
      </c>
      <c r="AL7459">
        <v>151655973</v>
      </c>
      <c r="AM7459" s="1">
        <v>42258</v>
      </c>
      <c r="AN7459" t="s">
        <v>6189</v>
      </c>
      <c r="AO7459" t="s">
        <v>205</v>
      </c>
      <c r="AP7459">
        <v>0.33</v>
      </c>
      <c r="AQ7459" t="s">
        <v>202</v>
      </c>
      <c r="AR7459">
        <v>19</v>
      </c>
      <c r="AS7459">
        <v>20</v>
      </c>
      <c r="AT7459" t="s">
        <v>125</v>
      </c>
      <c r="AU7459" t="s">
        <v>99</v>
      </c>
      <c r="AV7459" s="3">
        <v>42258</v>
      </c>
      <c r="AW7459">
        <v>151661910</v>
      </c>
      <c r="AX7459" t="s">
        <v>85</v>
      </c>
      <c r="AY7459" t="s">
        <v>126</v>
      </c>
      <c r="AZ7459" t="s">
        <v>124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t="s">
        <v>68</v>
      </c>
      <c r="B7460" t="s">
        <v>95</v>
      </c>
      <c r="C7460" t="s">
        <v>96</v>
      </c>
      <c r="D7460" t="s">
        <v>254</v>
      </c>
      <c r="E7460" t="s">
        <v>75</v>
      </c>
      <c r="F7460" t="b">
        <v>0</v>
      </c>
      <c r="G7460" t="s">
        <v>5720</v>
      </c>
      <c r="H7460" s="2">
        <v>2600100000000</v>
      </c>
      <c r="I7460" t="s">
        <v>257</v>
      </c>
      <c r="J7460" t="s">
        <v>258</v>
      </c>
      <c r="K7460" t="s">
        <v>257</v>
      </c>
      <c r="L7460" t="s">
        <v>5807</v>
      </c>
      <c r="M7460" t="s">
        <v>1627</v>
      </c>
      <c r="N7460" t="s">
        <v>5720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13</v>
      </c>
      <c r="U7460" t="s">
        <v>314</v>
      </c>
      <c r="V7460" t="s">
        <v>121</v>
      </c>
      <c r="W7460" t="s">
        <v>313</v>
      </c>
      <c r="X7460" t="s">
        <v>122</v>
      </c>
      <c r="Y7460" t="s">
        <v>123</v>
      </c>
      <c r="Z7460" t="s">
        <v>124</v>
      </c>
      <c r="AA7460">
        <v>0</v>
      </c>
      <c r="AB7460">
        <v>1516044925</v>
      </c>
      <c r="AD7460" t="s">
        <v>82</v>
      </c>
      <c r="AE7460" t="b">
        <v>0</v>
      </c>
      <c r="AF7460">
        <v>99140972</v>
      </c>
      <c r="AG7460" s="1">
        <v>42349</v>
      </c>
      <c r="AH7460" t="s">
        <v>156</v>
      </c>
      <c r="AI7460" s="1">
        <v>42258</v>
      </c>
      <c r="AJ7460" s="1">
        <v>42258</v>
      </c>
      <c r="AK7460" s="1">
        <v>42349</v>
      </c>
      <c r="AL7460">
        <v>151655967</v>
      </c>
      <c r="AM7460" s="1">
        <v>42258</v>
      </c>
      <c r="AN7460" t="s">
        <v>5807</v>
      </c>
      <c r="AO7460" t="s">
        <v>205</v>
      </c>
      <c r="AP7460">
        <v>0.17499999999999999</v>
      </c>
      <c r="AQ7460" t="s">
        <v>202</v>
      </c>
      <c r="AR7460">
        <v>19</v>
      </c>
      <c r="AS7460">
        <v>16</v>
      </c>
      <c r="AT7460" t="s">
        <v>125</v>
      </c>
      <c r="AU7460" t="s">
        <v>129</v>
      </c>
      <c r="AV7460" s="3">
        <v>42258</v>
      </c>
      <c r="AW7460">
        <v>151661900</v>
      </c>
      <c r="AX7460" t="s">
        <v>85</v>
      </c>
      <c r="AY7460" t="s">
        <v>126</v>
      </c>
      <c r="AZ7460" t="s">
        <v>124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t="s">
        <v>1124</v>
      </c>
      <c r="B7461" t="s">
        <v>6190</v>
      </c>
      <c r="C7461" t="s">
        <v>6191</v>
      </c>
      <c r="D7461" t="s">
        <v>71</v>
      </c>
      <c r="E7461" t="s">
        <v>75</v>
      </c>
      <c r="F7461" t="b">
        <v>0</v>
      </c>
      <c r="G7461" t="s">
        <v>6192</v>
      </c>
      <c r="H7461" s="2">
        <v>2600100000000</v>
      </c>
      <c r="I7461" t="s">
        <v>117</v>
      </c>
      <c r="J7461" t="s">
        <v>118</v>
      </c>
      <c r="K7461" t="s">
        <v>117</v>
      </c>
      <c r="L7461" t="s">
        <v>6192</v>
      </c>
      <c r="M7461" t="s">
        <v>1627</v>
      </c>
      <c r="N7461" t="s">
        <v>6192</v>
      </c>
      <c r="O7461" t="s">
        <v>75</v>
      </c>
      <c r="P7461" t="b">
        <v>0</v>
      </c>
      <c r="Q7461" t="b">
        <v>0</v>
      </c>
      <c r="R7461" t="s">
        <v>1180</v>
      </c>
      <c r="S7461" t="s">
        <v>1181</v>
      </c>
      <c r="T7461" t="s">
        <v>119</v>
      </c>
      <c r="U7461" t="s">
        <v>120</v>
      </c>
      <c r="V7461" t="s">
        <v>121</v>
      </c>
      <c r="W7461" t="s">
        <v>119</v>
      </c>
      <c r="X7461" t="s">
        <v>122</v>
      </c>
      <c r="Y7461" t="s">
        <v>123</v>
      </c>
      <c r="Z7461" t="s">
        <v>124</v>
      </c>
      <c r="AA7461">
        <v>0</v>
      </c>
      <c r="AB7461">
        <v>1516044901</v>
      </c>
      <c r="AD7461" t="s">
        <v>82</v>
      </c>
      <c r="AE7461" t="b">
        <v>0</v>
      </c>
      <c r="AF7461">
        <v>99141109</v>
      </c>
      <c r="AG7461" t="s">
        <v>157</v>
      </c>
      <c r="AH7461" t="s">
        <v>156</v>
      </c>
      <c r="AI7461" s="1">
        <v>42258</v>
      </c>
      <c r="AJ7461" s="1">
        <v>42258</v>
      </c>
      <c r="AK7461" t="s">
        <v>157</v>
      </c>
      <c r="AL7461">
        <v>151655936</v>
      </c>
      <c r="AM7461" s="1">
        <v>42258</v>
      </c>
      <c r="AN7461" t="s">
        <v>6192</v>
      </c>
      <c r="AO7461" t="s">
        <v>205</v>
      </c>
      <c r="AP7461">
        <v>0.4965</v>
      </c>
      <c r="AQ7461" t="s">
        <v>205</v>
      </c>
      <c r="AR7461">
        <v>19</v>
      </c>
      <c r="AS7461">
        <v>16</v>
      </c>
      <c r="AT7461" t="s">
        <v>125</v>
      </c>
      <c r="AU7461" t="s">
        <v>181</v>
      </c>
      <c r="AV7461" s="3">
        <v>42258</v>
      </c>
      <c r="AW7461">
        <v>151661882</v>
      </c>
      <c r="AX7461" t="s">
        <v>85</v>
      </c>
      <c r="AY7461" t="s">
        <v>126</v>
      </c>
      <c r="AZ7461" t="s">
        <v>124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t="s">
        <v>1124</v>
      </c>
      <c r="B7462" t="s">
        <v>6193</v>
      </c>
      <c r="C7462" t="s">
        <v>6194</v>
      </c>
      <c r="D7462" t="s">
        <v>71</v>
      </c>
      <c r="E7462" t="s">
        <v>75</v>
      </c>
      <c r="F7462" t="b">
        <v>0</v>
      </c>
      <c r="G7462" t="s">
        <v>5812</v>
      </c>
      <c r="H7462" s="2">
        <v>2600100000000</v>
      </c>
      <c r="I7462" t="s">
        <v>117</v>
      </c>
      <c r="J7462" t="s">
        <v>118</v>
      </c>
      <c r="K7462" t="s">
        <v>117</v>
      </c>
      <c r="L7462" t="s">
        <v>6195</v>
      </c>
      <c r="M7462" t="s">
        <v>1627</v>
      </c>
      <c r="N7462" t="s">
        <v>5812</v>
      </c>
      <c r="O7462" t="s">
        <v>75</v>
      </c>
      <c r="P7462" t="b">
        <v>0</v>
      </c>
      <c r="Q7462" t="b">
        <v>0</v>
      </c>
      <c r="R7462" t="s">
        <v>1180</v>
      </c>
      <c r="S7462" t="s">
        <v>1181</v>
      </c>
      <c r="T7462" t="s">
        <v>313</v>
      </c>
      <c r="U7462" t="s">
        <v>314</v>
      </c>
      <c r="V7462" t="s">
        <v>121</v>
      </c>
      <c r="W7462" t="s">
        <v>313</v>
      </c>
      <c r="X7462" t="s">
        <v>122</v>
      </c>
      <c r="Y7462" t="s">
        <v>123</v>
      </c>
      <c r="Z7462" t="s">
        <v>124</v>
      </c>
      <c r="AA7462">
        <v>0</v>
      </c>
      <c r="AB7462">
        <v>1516044902</v>
      </c>
      <c r="AD7462" t="s">
        <v>82</v>
      </c>
      <c r="AE7462" t="b">
        <v>0</v>
      </c>
      <c r="AF7462">
        <v>99141117</v>
      </c>
      <c r="AG7462" t="s">
        <v>157</v>
      </c>
      <c r="AH7462" t="s">
        <v>156</v>
      </c>
      <c r="AI7462" s="1">
        <v>42258</v>
      </c>
      <c r="AJ7462" s="1">
        <v>42258</v>
      </c>
      <c r="AK7462" t="s">
        <v>157</v>
      </c>
      <c r="AL7462">
        <v>151655937</v>
      </c>
      <c r="AM7462" s="1">
        <v>42258</v>
      </c>
      <c r="AN7462" t="s">
        <v>6195</v>
      </c>
      <c r="AO7462" t="s">
        <v>205</v>
      </c>
      <c r="AP7462">
        <v>0.4965</v>
      </c>
      <c r="AQ7462" t="s">
        <v>205</v>
      </c>
      <c r="AR7462">
        <v>19</v>
      </c>
      <c r="AS7462">
        <v>16</v>
      </c>
      <c r="AT7462" t="s">
        <v>125</v>
      </c>
      <c r="AU7462" t="s">
        <v>181</v>
      </c>
      <c r="AV7462" s="3">
        <v>42258</v>
      </c>
      <c r="AW7462">
        <v>151661883</v>
      </c>
      <c r="AX7462" t="s">
        <v>85</v>
      </c>
      <c r="AY7462" t="s">
        <v>126</v>
      </c>
      <c r="AZ7462" t="s">
        <v>124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t="s">
        <v>6196</v>
      </c>
      <c r="H7463" s="2">
        <v>2600100000000</v>
      </c>
      <c r="I7463" t="s">
        <v>524</v>
      </c>
      <c r="J7463" t="s">
        <v>525</v>
      </c>
      <c r="K7463" t="s">
        <v>524</v>
      </c>
      <c r="L7463" t="s">
        <v>6197</v>
      </c>
      <c r="M7463" t="s">
        <v>1627</v>
      </c>
      <c r="N7463" t="s">
        <v>6196</v>
      </c>
      <c r="O7463" t="s">
        <v>75</v>
      </c>
      <c r="Q7463" t="b">
        <v>0</v>
      </c>
      <c r="R7463" t="s">
        <v>3546</v>
      </c>
      <c r="S7463" t="s">
        <v>3547</v>
      </c>
      <c r="T7463" t="s">
        <v>119</v>
      </c>
      <c r="U7463" t="s">
        <v>120</v>
      </c>
      <c r="V7463" t="s">
        <v>121</v>
      </c>
      <c r="W7463" t="s">
        <v>119</v>
      </c>
      <c r="X7463" t="s">
        <v>122</v>
      </c>
      <c r="Y7463" t="s">
        <v>123</v>
      </c>
      <c r="Z7463" t="s">
        <v>124</v>
      </c>
      <c r="AA7463">
        <v>0</v>
      </c>
      <c r="AB7463">
        <v>1516045055</v>
      </c>
      <c r="AD7463" t="s">
        <v>82</v>
      </c>
      <c r="AE7463" t="b">
        <v>0</v>
      </c>
      <c r="AF7463">
        <v>99141108</v>
      </c>
      <c r="AG7463" t="s">
        <v>136</v>
      </c>
      <c r="AH7463" t="s">
        <v>136</v>
      </c>
      <c r="AI7463" s="1">
        <v>42258</v>
      </c>
      <c r="AJ7463" s="1">
        <v>42258</v>
      </c>
      <c r="AK7463" t="s">
        <v>136</v>
      </c>
      <c r="AL7463">
        <v>151656022</v>
      </c>
      <c r="AM7463" s="1">
        <v>42288</v>
      </c>
      <c r="AN7463" t="s">
        <v>6197</v>
      </c>
      <c r="AO7463" t="s">
        <v>205</v>
      </c>
      <c r="AP7463">
        <v>0.42499999999999999</v>
      </c>
      <c r="AQ7463" t="s">
        <v>148</v>
      </c>
      <c r="AR7463">
        <v>19</v>
      </c>
      <c r="AS7463">
        <v>16</v>
      </c>
      <c r="AT7463" t="s">
        <v>125</v>
      </c>
      <c r="AU7463" t="s">
        <v>317</v>
      </c>
      <c r="AV7463" s="3">
        <v>42288</v>
      </c>
      <c r="AW7463">
        <v>151661967</v>
      </c>
      <c r="AX7463" t="s">
        <v>85</v>
      </c>
      <c r="AY7463" t="s">
        <v>126</v>
      </c>
      <c r="AZ7463" t="s">
        <v>124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t="s">
        <v>6196</v>
      </c>
      <c r="H7464" s="2">
        <v>2600100000000</v>
      </c>
      <c r="I7464" t="s">
        <v>524</v>
      </c>
      <c r="J7464" t="s">
        <v>525</v>
      </c>
      <c r="K7464" t="s">
        <v>524</v>
      </c>
      <c r="L7464" t="s">
        <v>6197</v>
      </c>
      <c r="M7464" t="s">
        <v>1627</v>
      </c>
      <c r="N7464" t="s">
        <v>6196</v>
      </c>
      <c r="O7464" t="s">
        <v>75</v>
      </c>
      <c r="Q7464" t="b">
        <v>0</v>
      </c>
      <c r="R7464" t="s">
        <v>3546</v>
      </c>
      <c r="S7464" t="s">
        <v>3547</v>
      </c>
      <c r="T7464" t="s">
        <v>119</v>
      </c>
      <c r="U7464" t="s">
        <v>120</v>
      </c>
      <c r="V7464" t="s">
        <v>121</v>
      </c>
      <c r="W7464" t="s">
        <v>119</v>
      </c>
      <c r="X7464" t="s">
        <v>122</v>
      </c>
      <c r="Y7464" t="s">
        <v>123</v>
      </c>
      <c r="Z7464" t="s">
        <v>124</v>
      </c>
      <c r="AA7464">
        <v>0</v>
      </c>
      <c r="AB7464">
        <v>1516045055</v>
      </c>
      <c r="AD7464" t="s">
        <v>82</v>
      </c>
      <c r="AE7464" t="b">
        <v>0</v>
      </c>
      <c r="AF7464">
        <v>99141108</v>
      </c>
      <c r="AG7464" t="s">
        <v>136</v>
      </c>
      <c r="AH7464" t="s">
        <v>136</v>
      </c>
      <c r="AI7464" s="1">
        <v>42258</v>
      </c>
      <c r="AJ7464" s="1">
        <v>42258</v>
      </c>
      <c r="AK7464" t="s">
        <v>136</v>
      </c>
      <c r="AL7464">
        <v>151656022</v>
      </c>
      <c r="AM7464" s="1">
        <v>42288</v>
      </c>
      <c r="AN7464" t="s">
        <v>6197</v>
      </c>
      <c r="AO7464" t="s">
        <v>205</v>
      </c>
      <c r="AP7464">
        <v>0.42499999999999999</v>
      </c>
      <c r="AQ7464" t="s">
        <v>148</v>
      </c>
      <c r="AR7464">
        <v>19</v>
      </c>
      <c r="AS7464">
        <v>16</v>
      </c>
      <c r="AT7464" t="s">
        <v>125</v>
      </c>
      <c r="AU7464" t="s">
        <v>3024</v>
      </c>
      <c r="AV7464" s="3">
        <v>42288</v>
      </c>
      <c r="AW7464">
        <v>151661967</v>
      </c>
      <c r="AX7464" t="s">
        <v>85</v>
      </c>
      <c r="AY7464" t="s">
        <v>126</v>
      </c>
      <c r="AZ7464" t="s">
        <v>124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t="s">
        <v>6196</v>
      </c>
      <c r="H7465" s="2">
        <v>2600100000000</v>
      </c>
      <c r="I7465" t="s">
        <v>524</v>
      </c>
      <c r="J7465" t="s">
        <v>525</v>
      </c>
      <c r="K7465" t="s">
        <v>524</v>
      </c>
      <c r="L7465" t="s">
        <v>6197</v>
      </c>
      <c r="M7465" t="s">
        <v>1627</v>
      </c>
      <c r="N7465" t="s">
        <v>6196</v>
      </c>
      <c r="O7465" t="s">
        <v>75</v>
      </c>
      <c r="Q7465" t="b">
        <v>0</v>
      </c>
      <c r="R7465" t="s">
        <v>3546</v>
      </c>
      <c r="S7465" t="s">
        <v>3547</v>
      </c>
      <c r="T7465" t="s">
        <v>119</v>
      </c>
      <c r="U7465" t="s">
        <v>120</v>
      </c>
      <c r="V7465" t="s">
        <v>121</v>
      </c>
      <c r="W7465" t="s">
        <v>119</v>
      </c>
      <c r="X7465" t="s">
        <v>122</v>
      </c>
      <c r="Y7465" t="s">
        <v>123</v>
      </c>
      <c r="Z7465" t="s">
        <v>124</v>
      </c>
      <c r="AA7465">
        <v>0</v>
      </c>
      <c r="AB7465">
        <v>1516045055</v>
      </c>
      <c r="AD7465" t="s">
        <v>82</v>
      </c>
      <c r="AE7465" t="b">
        <v>0</v>
      </c>
      <c r="AF7465">
        <v>99141108</v>
      </c>
      <c r="AG7465" t="s">
        <v>136</v>
      </c>
      <c r="AH7465" t="s">
        <v>136</v>
      </c>
      <c r="AI7465" s="1">
        <v>42258</v>
      </c>
      <c r="AJ7465" s="1">
        <v>42258</v>
      </c>
      <c r="AK7465" t="s">
        <v>136</v>
      </c>
      <c r="AL7465">
        <v>151656022</v>
      </c>
      <c r="AM7465" s="1">
        <v>42288</v>
      </c>
      <c r="AN7465" t="s">
        <v>6197</v>
      </c>
      <c r="AO7465" t="s">
        <v>205</v>
      </c>
      <c r="AP7465">
        <v>0.42499999999999999</v>
      </c>
      <c r="AQ7465" t="s">
        <v>148</v>
      </c>
      <c r="AR7465">
        <v>19</v>
      </c>
      <c r="AS7465">
        <v>16</v>
      </c>
      <c r="AT7465" t="s">
        <v>125</v>
      </c>
      <c r="AU7465" t="s">
        <v>3025</v>
      </c>
      <c r="AV7465" s="3">
        <v>42288</v>
      </c>
      <c r="AW7465">
        <v>151661967</v>
      </c>
      <c r="AX7465" t="s">
        <v>85</v>
      </c>
      <c r="AY7465" t="s">
        <v>126</v>
      </c>
      <c r="AZ7465" t="s">
        <v>124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t="s">
        <v>6196</v>
      </c>
      <c r="H7466" s="2">
        <v>2600100000000</v>
      </c>
      <c r="I7466" t="s">
        <v>524</v>
      </c>
      <c r="J7466" t="s">
        <v>525</v>
      </c>
      <c r="K7466" t="s">
        <v>524</v>
      </c>
      <c r="L7466" t="s">
        <v>6197</v>
      </c>
      <c r="M7466" t="s">
        <v>1627</v>
      </c>
      <c r="N7466" t="s">
        <v>6196</v>
      </c>
      <c r="O7466" t="s">
        <v>75</v>
      </c>
      <c r="Q7466" t="b">
        <v>0</v>
      </c>
      <c r="R7466" t="s">
        <v>3546</v>
      </c>
      <c r="S7466" t="s">
        <v>3547</v>
      </c>
      <c r="T7466" t="s">
        <v>119</v>
      </c>
      <c r="U7466" t="s">
        <v>120</v>
      </c>
      <c r="V7466" t="s">
        <v>121</v>
      </c>
      <c r="W7466" t="s">
        <v>119</v>
      </c>
      <c r="X7466" t="s">
        <v>122</v>
      </c>
      <c r="Y7466" t="s">
        <v>123</v>
      </c>
      <c r="Z7466" t="s">
        <v>124</v>
      </c>
      <c r="AA7466">
        <v>0</v>
      </c>
      <c r="AB7466">
        <v>1516045055</v>
      </c>
      <c r="AD7466" t="s">
        <v>82</v>
      </c>
      <c r="AE7466" t="b">
        <v>0</v>
      </c>
      <c r="AF7466">
        <v>99141108</v>
      </c>
      <c r="AG7466" t="s">
        <v>136</v>
      </c>
      <c r="AH7466" t="s">
        <v>136</v>
      </c>
      <c r="AI7466" s="1">
        <v>42258</v>
      </c>
      <c r="AJ7466" s="1">
        <v>42258</v>
      </c>
      <c r="AK7466" t="s">
        <v>136</v>
      </c>
      <c r="AL7466">
        <v>151656022</v>
      </c>
      <c r="AM7466" s="1">
        <v>42288</v>
      </c>
      <c r="AN7466" t="s">
        <v>6197</v>
      </c>
      <c r="AO7466" t="s">
        <v>205</v>
      </c>
      <c r="AP7466">
        <v>0.42499999999999999</v>
      </c>
      <c r="AQ7466" t="s">
        <v>148</v>
      </c>
      <c r="AR7466">
        <v>19</v>
      </c>
      <c r="AS7466">
        <v>16</v>
      </c>
      <c r="AT7466" t="s">
        <v>125</v>
      </c>
      <c r="AU7466" t="s">
        <v>3026</v>
      </c>
      <c r="AV7466" s="3">
        <v>42288</v>
      </c>
      <c r="AW7466">
        <v>151661967</v>
      </c>
      <c r="AX7466" t="s">
        <v>85</v>
      </c>
      <c r="AY7466" t="s">
        <v>126</v>
      </c>
      <c r="AZ7466" t="s">
        <v>124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t="s">
        <v>68</v>
      </c>
      <c r="B7467" t="s">
        <v>182</v>
      </c>
      <c r="C7467" t="s">
        <v>183</v>
      </c>
      <c r="D7467" t="s">
        <v>145</v>
      </c>
      <c r="E7467" t="s">
        <v>75</v>
      </c>
      <c r="F7467" t="b">
        <v>0</v>
      </c>
      <c r="G7467" t="s">
        <v>5720</v>
      </c>
      <c r="H7467" s="2">
        <v>2600100000000</v>
      </c>
      <c r="I7467" t="s">
        <v>1224</v>
      </c>
      <c r="J7467" t="s">
        <v>1225</v>
      </c>
      <c r="K7467" t="s">
        <v>1224</v>
      </c>
      <c r="L7467" t="s">
        <v>5893</v>
      </c>
      <c r="M7467" t="s">
        <v>1627</v>
      </c>
      <c r="N7467" t="s">
        <v>5720</v>
      </c>
      <c r="O7467" t="s">
        <v>75</v>
      </c>
      <c r="P7467" t="b">
        <v>0</v>
      </c>
      <c r="Q7467" t="b">
        <v>0</v>
      </c>
      <c r="R7467" t="s">
        <v>166</v>
      </c>
      <c r="S7467" t="s">
        <v>167</v>
      </c>
      <c r="T7467" t="s">
        <v>122</v>
      </c>
      <c r="U7467" t="s">
        <v>121</v>
      </c>
      <c r="V7467" t="s">
        <v>121</v>
      </c>
      <c r="W7467" t="s">
        <v>122</v>
      </c>
      <c r="X7467" t="s">
        <v>122</v>
      </c>
      <c r="Y7467" t="s">
        <v>123</v>
      </c>
      <c r="Z7467" t="s">
        <v>124</v>
      </c>
      <c r="AA7467">
        <v>0</v>
      </c>
      <c r="AB7467">
        <v>1516045162</v>
      </c>
      <c r="AD7467" t="s">
        <v>82</v>
      </c>
      <c r="AE7467" t="b">
        <v>0</v>
      </c>
      <c r="AF7467">
        <v>99140962</v>
      </c>
      <c r="AG7467" t="s">
        <v>136</v>
      </c>
      <c r="AH7467" t="s">
        <v>202</v>
      </c>
      <c r="AI7467" s="1">
        <v>42288</v>
      </c>
      <c r="AJ7467" s="1">
        <v>42288</v>
      </c>
      <c r="AK7467" t="s">
        <v>136</v>
      </c>
      <c r="AL7467">
        <v>151656070</v>
      </c>
      <c r="AM7467" t="s">
        <v>136</v>
      </c>
      <c r="AN7467" t="s">
        <v>5893</v>
      </c>
      <c r="AO7467" t="s">
        <v>156</v>
      </c>
      <c r="AP7467">
        <v>0.39</v>
      </c>
      <c r="AQ7467" t="s">
        <v>202</v>
      </c>
      <c r="AR7467">
        <v>19</v>
      </c>
      <c r="AS7467">
        <v>16</v>
      </c>
      <c r="AT7467" t="s">
        <v>125</v>
      </c>
      <c r="AU7467" t="s">
        <v>99</v>
      </c>
      <c r="AV7467" t="s">
        <v>1373</v>
      </c>
      <c r="AW7467">
        <v>151661995</v>
      </c>
      <c r="AX7467" t="s">
        <v>85</v>
      </c>
      <c r="AY7467" t="s">
        <v>126</v>
      </c>
      <c r="AZ7467" t="s">
        <v>124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t="s">
        <v>68</v>
      </c>
      <c r="B7468" t="s">
        <v>182</v>
      </c>
      <c r="C7468" t="s">
        <v>183</v>
      </c>
      <c r="D7468" t="s">
        <v>145</v>
      </c>
      <c r="E7468" t="s">
        <v>75</v>
      </c>
      <c r="F7468" t="b">
        <v>0</v>
      </c>
      <c r="G7468" t="s">
        <v>5720</v>
      </c>
      <c r="H7468" s="2">
        <v>2600100000000</v>
      </c>
      <c r="I7468" t="s">
        <v>1224</v>
      </c>
      <c r="J7468" t="s">
        <v>1225</v>
      </c>
      <c r="K7468" t="s">
        <v>1224</v>
      </c>
      <c r="L7468" t="s">
        <v>5893</v>
      </c>
      <c r="M7468" t="s">
        <v>1627</v>
      </c>
      <c r="N7468" t="s">
        <v>5720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19</v>
      </c>
      <c r="U7468" t="s">
        <v>120</v>
      </c>
      <c r="V7468" t="s">
        <v>121</v>
      </c>
      <c r="W7468" t="s">
        <v>119</v>
      </c>
      <c r="X7468" t="s">
        <v>122</v>
      </c>
      <c r="Y7468" t="s">
        <v>123</v>
      </c>
      <c r="Z7468" t="s">
        <v>124</v>
      </c>
      <c r="AA7468">
        <v>0</v>
      </c>
      <c r="AB7468">
        <v>1516045162</v>
      </c>
      <c r="AD7468" t="s">
        <v>82</v>
      </c>
      <c r="AE7468" t="b">
        <v>0</v>
      </c>
      <c r="AF7468">
        <v>99140964</v>
      </c>
      <c r="AG7468" t="s">
        <v>136</v>
      </c>
      <c r="AH7468" t="s">
        <v>202</v>
      </c>
      <c r="AI7468" s="1">
        <v>42288</v>
      </c>
      <c r="AJ7468" s="1">
        <v>42288</v>
      </c>
      <c r="AK7468" t="s">
        <v>136</v>
      </c>
      <c r="AL7468">
        <v>151656070</v>
      </c>
      <c r="AM7468" t="s">
        <v>136</v>
      </c>
      <c r="AN7468" t="s">
        <v>5893</v>
      </c>
      <c r="AO7468" t="s">
        <v>156</v>
      </c>
      <c r="AP7468">
        <v>0.39</v>
      </c>
      <c r="AQ7468" t="s">
        <v>202</v>
      </c>
      <c r="AR7468">
        <v>19</v>
      </c>
      <c r="AS7468">
        <v>16</v>
      </c>
      <c r="AT7468" t="s">
        <v>125</v>
      </c>
      <c r="AU7468" t="s">
        <v>99</v>
      </c>
      <c r="AV7468" t="s">
        <v>1373</v>
      </c>
      <c r="AW7468">
        <v>151661996</v>
      </c>
      <c r="AX7468" t="s">
        <v>85</v>
      </c>
      <c r="AY7468" t="s">
        <v>126</v>
      </c>
      <c r="AZ7468" t="s">
        <v>124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t="s">
        <v>68</v>
      </c>
      <c r="B7469" t="s">
        <v>182</v>
      </c>
      <c r="C7469" t="s">
        <v>183</v>
      </c>
      <c r="D7469" t="s">
        <v>145</v>
      </c>
      <c r="E7469" t="s">
        <v>75</v>
      </c>
      <c r="F7469" t="b">
        <v>0</v>
      </c>
      <c r="G7469" t="s">
        <v>5720</v>
      </c>
      <c r="H7469" s="2">
        <v>2600100000000</v>
      </c>
      <c r="I7469" t="s">
        <v>1224</v>
      </c>
      <c r="J7469" t="s">
        <v>1225</v>
      </c>
      <c r="K7469" t="s">
        <v>1224</v>
      </c>
      <c r="L7469" t="s">
        <v>5781</v>
      </c>
      <c r="M7469" t="s">
        <v>1627</v>
      </c>
      <c r="N7469" t="s">
        <v>5720</v>
      </c>
      <c r="O7469" t="s">
        <v>75</v>
      </c>
      <c r="P7469" t="b">
        <v>0</v>
      </c>
      <c r="Q7469" t="b">
        <v>0</v>
      </c>
      <c r="R7469" t="s">
        <v>164</v>
      </c>
      <c r="S7469" t="s">
        <v>165</v>
      </c>
      <c r="T7469" t="s">
        <v>119</v>
      </c>
      <c r="U7469" t="s">
        <v>120</v>
      </c>
      <c r="V7469" t="s">
        <v>121</v>
      </c>
      <c r="W7469" t="s">
        <v>119</v>
      </c>
      <c r="X7469" t="s">
        <v>122</v>
      </c>
      <c r="Y7469" t="s">
        <v>123</v>
      </c>
      <c r="Z7469" t="s">
        <v>124</v>
      </c>
      <c r="AA7469">
        <v>0</v>
      </c>
      <c r="AB7469">
        <v>1516045162</v>
      </c>
      <c r="AD7469" t="s">
        <v>82</v>
      </c>
      <c r="AE7469" t="b">
        <v>0</v>
      </c>
      <c r="AF7469">
        <v>99140965</v>
      </c>
      <c r="AG7469" t="s">
        <v>136</v>
      </c>
      <c r="AH7469" t="s">
        <v>202</v>
      </c>
      <c r="AI7469" s="1">
        <v>42288</v>
      </c>
      <c r="AJ7469" s="1">
        <v>42288</v>
      </c>
      <c r="AK7469" t="s">
        <v>136</v>
      </c>
      <c r="AL7469">
        <v>151656070</v>
      </c>
      <c r="AM7469" t="s">
        <v>136</v>
      </c>
      <c r="AN7469" t="s">
        <v>5781</v>
      </c>
      <c r="AO7469" t="s">
        <v>156</v>
      </c>
      <c r="AP7469">
        <v>0.19500000000000001</v>
      </c>
      <c r="AQ7469" t="s">
        <v>202</v>
      </c>
      <c r="AR7469">
        <v>19</v>
      </c>
      <c r="AS7469">
        <v>16</v>
      </c>
      <c r="AT7469" t="s">
        <v>125</v>
      </c>
      <c r="AU7469" t="s">
        <v>129</v>
      </c>
      <c r="AV7469" t="s">
        <v>1373</v>
      </c>
      <c r="AW7469">
        <v>151661997</v>
      </c>
      <c r="AX7469" t="s">
        <v>85</v>
      </c>
      <c r="AY7469" t="s">
        <v>126</v>
      </c>
      <c r="AZ7469" t="s">
        <v>124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t="s">
        <v>68</v>
      </c>
      <c r="B7470" t="s">
        <v>182</v>
      </c>
      <c r="C7470" t="s">
        <v>183</v>
      </c>
      <c r="D7470" t="s">
        <v>145</v>
      </c>
      <c r="E7470" t="s">
        <v>72</v>
      </c>
      <c r="F7470" t="b">
        <v>0</v>
      </c>
      <c r="G7470" t="s">
        <v>5973</v>
      </c>
      <c r="H7470" s="2">
        <v>2600100000000</v>
      </c>
      <c r="I7470" t="s">
        <v>73</v>
      </c>
      <c r="J7470" t="s">
        <v>74</v>
      </c>
      <c r="K7470" t="s">
        <v>73</v>
      </c>
      <c r="L7470" t="s">
        <v>6198</v>
      </c>
      <c r="M7470" t="s">
        <v>1627</v>
      </c>
      <c r="N7470" t="s">
        <v>5973</v>
      </c>
      <c r="O7470" t="s">
        <v>75</v>
      </c>
      <c r="P7470" t="b">
        <v>0</v>
      </c>
      <c r="Q7470" t="b">
        <v>0</v>
      </c>
      <c r="R7470" t="s">
        <v>164</v>
      </c>
      <c r="S7470" t="s">
        <v>165</v>
      </c>
      <c r="T7470" t="s">
        <v>154</v>
      </c>
      <c r="U7470" t="s">
        <v>155</v>
      </c>
      <c r="W7470" t="s">
        <v>154</v>
      </c>
      <c r="Y7470" t="s">
        <v>80</v>
      </c>
      <c r="Z7470" t="s">
        <v>81</v>
      </c>
      <c r="AA7470">
        <v>4</v>
      </c>
      <c r="AB7470">
        <v>1516045162</v>
      </c>
      <c r="AD7470" t="s">
        <v>82</v>
      </c>
      <c r="AE7470" t="b">
        <v>0</v>
      </c>
      <c r="AF7470">
        <v>99141046</v>
      </c>
      <c r="AG7470" t="s">
        <v>136</v>
      </c>
      <c r="AH7470" t="s">
        <v>202</v>
      </c>
      <c r="AI7470" s="1">
        <v>42288</v>
      </c>
      <c r="AJ7470" s="1">
        <v>42288</v>
      </c>
      <c r="AK7470" t="s">
        <v>136</v>
      </c>
      <c r="AL7470">
        <v>151656070</v>
      </c>
      <c r="AM7470" t="s">
        <v>136</v>
      </c>
      <c r="AN7470" t="s">
        <v>6198</v>
      </c>
      <c r="AO7470" t="s">
        <v>156</v>
      </c>
      <c r="AP7470">
        <v>0.19500000000000001</v>
      </c>
      <c r="AQ7470" t="s">
        <v>202</v>
      </c>
      <c r="AR7470">
        <v>5</v>
      </c>
      <c r="AS7470">
        <v>6</v>
      </c>
      <c r="AT7470" t="s">
        <v>83</v>
      </c>
      <c r="AU7470" t="s">
        <v>129</v>
      </c>
      <c r="AV7470" t="s">
        <v>1373</v>
      </c>
      <c r="AW7470">
        <v>151661997</v>
      </c>
      <c r="AX7470" t="s">
        <v>85</v>
      </c>
      <c r="AY7470" t="s">
        <v>86</v>
      </c>
      <c r="AZ7470" t="s">
        <v>87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t="s">
        <v>68</v>
      </c>
      <c r="B7471" t="s">
        <v>182</v>
      </c>
      <c r="C7471" t="s">
        <v>183</v>
      </c>
      <c r="D7471" t="s">
        <v>145</v>
      </c>
      <c r="E7471" t="s">
        <v>72</v>
      </c>
      <c r="F7471" t="b">
        <v>0</v>
      </c>
      <c r="G7471" t="s">
        <v>6156</v>
      </c>
      <c r="H7471" s="2">
        <v>2600100000000</v>
      </c>
      <c r="I7471" t="s">
        <v>73</v>
      </c>
      <c r="J7471" t="s">
        <v>74</v>
      </c>
      <c r="K7471" t="s">
        <v>73</v>
      </c>
      <c r="L7471" t="s">
        <v>6199</v>
      </c>
      <c r="M7471" t="s">
        <v>1627</v>
      </c>
      <c r="N7471" t="s">
        <v>6156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4</v>
      </c>
      <c r="U7471" t="s">
        <v>185</v>
      </c>
      <c r="W7471" t="s">
        <v>184</v>
      </c>
      <c r="Y7471" t="s">
        <v>80</v>
      </c>
      <c r="Z7471" t="s">
        <v>81</v>
      </c>
      <c r="AA7471">
        <v>4</v>
      </c>
      <c r="AB7471">
        <v>1516045162</v>
      </c>
      <c r="AD7471" t="s">
        <v>82</v>
      </c>
      <c r="AE7471" t="b">
        <v>0</v>
      </c>
      <c r="AF7471">
        <v>99141048</v>
      </c>
      <c r="AG7471" t="s">
        <v>136</v>
      </c>
      <c r="AH7471" t="s">
        <v>202</v>
      </c>
      <c r="AI7471" s="1">
        <v>42288</v>
      </c>
      <c r="AJ7471" s="1">
        <v>42288</v>
      </c>
      <c r="AK7471" t="s">
        <v>136</v>
      </c>
      <c r="AL7471">
        <v>151656070</v>
      </c>
      <c r="AM7471" t="s">
        <v>136</v>
      </c>
      <c r="AN7471" t="s">
        <v>6199</v>
      </c>
      <c r="AO7471" t="s">
        <v>156</v>
      </c>
      <c r="AP7471">
        <v>0.39</v>
      </c>
      <c r="AQ7471" t="s">
        <v>202</v>
      </c>
      <c r="AR7471">
        <v>5</v>
      </c>
      <c r="AS7471">
        <v>6</v>
      </c>
      <c r="AT7471" t="s">
        <v>83</v>
      </c>
      <c r="AU7471" t="s">
        <v>99</v>
      </c>
      <c r="AV7471" t="s">
        <v>1373</v>
      </c>
      <c r="AW7471">
        <v>151661996</v>
      </c>
      <c r="AX7471" t="s">
        <v>85</v>
      </c>
      <c r="AY7471" t="s">
        <v>86</v>
      </c>
      <c r="AZ7471" t="s">
        <v>87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t="s">
        <v>68</v>
      </c>
      <c r="B7472" t="s">
        <v>182</v>
      </c>
      <c r="C7472" t="s">
        <v>183</v>
      </c>
      <c r="D7472" t="s">
        <v>145</v>
      </c>
      <c r="E7472" t="s">
        <v>75</v>
      </c>
      <c r="F7472" t="b">
        <v>0</v>
      </c>
      <c r="G7472" t="s">
        <v>5720</v>
      </c>
      <c r="H7472" s="2">
        <v>2600100000000</v>
      </c>
      <c r="I7472" t="s">
        <v>1224</v>
      </c>
      <c r="J7472" t="s">
        <v>1225</v>
      </c>
      <c r="K7472" t="s">
        <v>1224</v>
      </c>
      <c r="L7472" t="s">
        <v>5894</v>
      </c>
      <c r="M7472" t="s">
        <v>1627</v>
      </c>
      <c r="N7472" t="s">
        <v>5720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19</v>
      </c>
      <c r="U7472" t="s">
        <v>120</v>
      </c>
      <c r="V7472" t="s">
        <v>121</v>
      </c>
      <c r="W7472" t="s">
        <v>119</v>
      </c>
      <c r="X7472" t="s">
        <v>122</v>
      </c>
      <c r="Y7472" t="s">
        <v>123</v>
      </c>
      <c r="Z7472" t="s">
        <v>124</v>
      </c>
      <c r="AA7472">
        <v>0</v>
      </c>
      <c r="AB7472">
        <v>1516045161</v>
      </c>
      <c r="AD7472" t="s">
        <v>82</v>
      </c>
      <c r="AE7472" t="b">
        <v>0</v>
      </c>
      <c r="AF7472">
        <v>99140969</v>
      </c>
      <c r="AG7472" t="s">
        <v>136</v>
      </c>
      <c r="AH7472" t="s">
        <v>136</v>
      </c>
      <c r="AI7472" s="1">
        <v>42288</v>
      </c>
      <c r="AJ7472" s="1">
        <v>42288</v>
      </c>
      <c r="AK7472" t="s">
        <v>136</v>
      </c>
      <c r="AL7472">
        <v>151656071</v>
      </c>
      <c r="AM7472" t="s">
        <v>136</v>
      </c>
      <c r="AN7472" t="s">
        <v>5894</v>
      </c>
      <c r="AO7472" t="s">
        <v>202</v>
      </c>
      <c r="AP7472">
        <v>0.39</v>
      </c>
      <c r="AQ7472" t="s">
        <v>148</v>
      </c>
      <c r="AR7472">
        <v>19</v>
      </c>
      <c r="AS7472">
        <v>16</v>
      </c>
      <c r="AT7472" t="s">
        <v>125</v>
      </c>
      <c r="AU7472" t="s">
        <v>99</v>
      </c>
      <c r="AV7472" t="s">
        <v>1373</v>
      </c>
      <c r="AW7472">
        <v>151661999</v>
      </c>
      <c r="AX7472" t="s">
        <v>85</v>
      </c>
      <c r="AY7472" t="s">
        <v>126</v>
      </c>
      <c r="AZ7472" t="s">
        <v>124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t="s">
        <v>68</v>
      </c>
      <c r="B7473" t="s">
        <v>182</v>
      </c>
      <c r="C7473" t="s">
        <v>183</v>
      </c>
      <c r="D7473" t="s">
        <v>145</v>
      </c>
      <c r="E7473" t="s">
        <v>75</v>
      </c>
      <c r="F7473" t="b">
        <v>0</v>
      </c>
      <c r="G7473" t="s">
        <v>5720</v>
      </c>
      <c r="H7473" s="2">
        <v>2600100000000</v>
      </c>
      <c r="I7473" t="s">
        <v>1224</v>
      </c>
      <c r="J7473" t="s">
        <v>1225</v>
      </c>
      <c r="K7473" t="s">
        <v>1224</v>
      </c>
      <c r="L7473" t="s">
        <v>5894</v>
      </c>
      <c r="M7473" t="s">
        <v>1627</v>
      </c>
      <c r="N7473" t="s">
        <v>5720</v>
      </c>
      <c r="O7473" t="s">
        <v>75</v>
      </c>
      <c r="P7473" t="b">
        <v>0</v>
      </c>
      <c r="Q7473" t="b">
        <v>0</v>
      </c>
      <c r="R7473" t="s">
        <v>166</v>
      </c>
      <c r="S7473" t="s">
        <v>167</v>
      </c>
      <c r="T7473" t="s">
        <v>119</v>
      </c>
      <c r="U7473" t="s">
        <v>120</v>
      </c>
      <c r="V7473" t="s">
        <v>121</v>
      </c>
      <c r="W7473" t="s">
        <v>119</v>
      </c>
      <c r="X7473" t="s">
        <v>122</v>
      </c>
      <c r="Y7473" t="s">
        <v>123</v>
      </c>
      <c r="Z7473" t="s">
        <v>124</v>
      </c>
      <c r="AA7473">
        <v>0</v>
      </c>
      <c r="AB7473">
        <v>1516045161</v>
      </c>
      <c r="AD7473" t="s">
        <v>82</v>
      </c>
      <c r="AE7473" t="b">
        <v>0</v>
      </c>
      <c r="AF7473">
        <v>99140968</v>
      </c>
      <c r="AG7473" t="s">
        <v>136</v>
      </c>
      <c r="AH7473" t="s">
        <v>156</v>
      </c>
      <c r="AI7473" s="1">
        <v>42288</v>
      </c>
      <c r="AJ7473" s="1">
        <v>42288</v>
      </c>
      <c r="AK7473" t="s">
        <v>136</v>
      </c>
      <c r="AL7473">
        <v>151656071</v>
      </c>
      <c r="AM7473" t="s">
        <v>136</v>
      </c>
      <c r="AN7473" t="s">
        <v>5894</v>
      </c>
      <c r="AO7473" t="s">
        <v>202</v>
      </c>
      <c r="AP7473">
        <v>0.39</v>
      </c>
      <c r="AQ7473" t="s">
        <v>148</v>
      </c>
      <c r="AR7473">
        <v>19</v>
      </c>
      <c r="AS7473">
        <v>16</v>
      </c>
      <c r="AT7473" t="s">
        <v>125</v>
      </c>
      <c r="AU7473" t="s">
        <v>99</v>
      </c>
      <c r="AV7473" t="s">
        <v>1373</v>
      </c>
      <c r="AW7473">
        <v>151661998</v>
      </c>
      <c r="AX7473" t="s">
        <v>85</v>
      </c>
      <c r="AY7473" t="s">
        <v>126</v>
      </c>
      <c r="AZ7473" t="s">
        <v>124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t="s">
        <v>68</v>
      </c>
      <c r="B7474" t="s">
        <v>182</v>
      </c>
      <c r="C7474" t="s">
        <v>183</v>
      </c>
      <c r="D7474" t="s">
        <v>145</v>
      </c>
      <c r="E7474" t="s">
        <v>75</v>
      </c>
      <c r="F7474" t="b">
        <v>0</v>
      </c>
      <c r="G7474" t="s">
        <v>5720</v>
      </c>
      <c r="H7474" s="2">
        <v>2600100000000</v>
      </c>
      <c r="I7474" t="s">
        <v>1224</v>
      </c>
      <c r="J7474" t="s">
        <v>1225</v>
      </c>
      <c r="K7474" t="s">
        <v>1224</v>
      </c>
      <c r="L7474" t="s">
        <v>5806</v>
      </c>
      <c r="M7474" t="s">
        <v>1627</v>
      </c>
      <c r="N7474" t="s">
        <v>5720</v>
      </c>
      <c r="O7474" t="s">
        <v>75</v>
      </c>
      <c r="P7474" t="b">
        <v>0</v>
      </c>
      <c r="Q7474" t="b">
        <v>0</v>
      </c>
      <c r="R7474" t="s">
        <v>164</v>
      </c>
      <c r="S7474" t="s">
        <v>165</v>
      </c>
      <c r="T7474" t="s">
        <v>119</v>
      </c>
      <c r="U7474" t="s">
        <v>120</v>
      </c>
      <c r="V7474" t="s">
        <v>121</v>
      </c>
      <c r="W7474" t="s">
        <v>119</v>
      </c>
      <c r="X7474" t="s">
        <v>122</v>
      </c>
      <c r="Y7474" t="s">
        <v>123</v>
      </c>
      <c r="Z7474" t="s">
        <v>124</v>
      </c>
      <c r="AA7474">
        <v>0</v>
      </c>
      <c r="AB7474">
        <v>1516045161</v>
      </c>
      <c r="AD7474" t="s">
        <v>82</v>
      </c>
      <c r="AE7474" t="b">
        <v>0</v>
      </c>
      <c r="AF7474">
        <v>99140970</v>
      </c>
      <c r="AG7474" t="s">
        <v>136</v>
      </c>
      <c r="AH7474" t="s">
        <v>202</v>
      </c>
      <c r="AI7474" s="1">
        <v>42288</v>
      </c>
      <c r="AJ7474" s="1">
        <v>42288</v>
      </c>
      <c r="AK7474" t="s">
        <v>136</v>
      </c>
      <c r="AL7474">
        <v>151656071</v>
      </c>
      <c r="AM7474" t="s">
        <v>136</v>
      </c>
      <c r="AN7474" t="s">
        <v>5806</v>
      </c>
      <c r="AO7474" t="s">
        <v>202</v>
      </c>
      <c r="AP7474">
        <v>0.19500000000000001</v>
      </c>
      <c r="AQ7474" t="s">
        <v>148</v>
      </c>
      <c r="AR7474">
        <v>19</v>
      </c>
      <c r="AS7474">
        <v>16</v>
      </c>
      <c r="AT7474" t="s">
        <v>125</v>
      </c>
      <c r="AU7474" t="s">
        <v>129</v>
      </c>
      <c r="AV7474" t="s">
        <v>1373</v>
      </c>
      <c r="AW7474">
        <v>151662000</v>
      </c>
      <c r="AX7474" t="s">
        <v>85</v>
      </c>
      <c r="AY7474" t="s">
        <v>126</v>
      </c>
      <c r="AZ7474" t="s">
        <v>124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t="s">
        <v>149</v>
      </c>
      <c r="B7475" t="s">
        <v>1056</v>
      </c>
      <c r="C7475" t="s">
        <v>1057</v>
      </c>
      <c r="D7475" t="s">
        <v>71</v>
      </c>
      <c r="E7475" t="s">
        <v>75</v>
      </c>
      <c r="F7475" t="b">
        <v>0</v>
      </c>
      <c r="G7475" t="s">
        <v>5720</v>
      </c>
      <c r="H7475" s="2">
        <v>2600100000000</v>
      </c>
      <c r="I7475" t="s">
        <v>257</v>
      </c>
      <c r="J7475" t="s">
        <v>258</v>
      </c>
      <c r="K7475" t="s">
        <v>257</v>
      </c>
      <c r="L7475" t="s">
        <v>6188</v>
      </c>
      <c r="M7475" t="s">
        <v>1627</v>
      </c>
      <c r="N7475" t="s">
        <v>5720</v>
      </c>
      <c r="O7475" t="s">
        <v>75</v>
      </c>
      <c r="P7475" t="b">
        <v>0</v>
      </c>
      <c r="Q7475" t="b">
        <v>0</v>
      </c>
      <c r="R7475" t="s">
        <v>152</v>
      </c>
      <c r="S7475" t="s">
        <v>153</v>
      </c>
      <c r="T7475" t="s">
        <v>119</v>
      </c>
      <c r="U7475" t="s">
        <v>120</v>
      </c>
      <c r="V7475" t="s">
        <v>121</v>
      </c>
      <c r="W7475" t="s">
        <v>119</v>
      </c>
      <c r="X7475" t="s">
        <v>122</v>
      </c>
      <c r="Y7475" t="s">
        <v>123</v>
      </c>
      <c r="Z7475" t="s">
        <v>124</v>
      </c>
      <c r="AA7475">
        <v>0</v>
      </c>
      <c r="AB7475">
        <v>1516045112</v>
      </c>
      <c r="AD7475" t="s">
        <v>82</v>
      </c>
      <c r="AE7475" t="b">
        <v>0</v>
      </c>
      <c r="AF7475">
        <v>99140973</v>
      </c>
      <c r="AG7475" t="s">
        <v>206</v>
      </c>
      <c r="AH7475" t="s">
        <v>206</v>
      </c>
      <c r="AI7475" s="1">
        <v>42288</v>
      </c>
      <c r="AJ7475" s="1">
        <v>42288</v>
      </c>
      <c r="AK7475" t="s">
        <v>206</v>
      </c>
      <c r="AL7475">
        <v>151656060</v>
      </c>
      <c r="AM7475" t="s">
        <v>136</v>
      </c>
      <c r="AN7475" t="s">
        <v>6188</v>
      </c>
      <c r="AO7475" t="s">
        <v>148</v>
      </c>
      <c r="AP7475">
        <v>0.3</v>
      </c>
      <c r="AQ7475" t="s">
        <v>148</v>
      </c>
      <c r="AR7475">
        <v>19</v>
      </c>
      <c r="AS7475">
        <v>16</v>
      </c>
      <c r="AT7475" t="s">
        <v>125</v>
      </c>
      <c r="AU7475" t="s">
        <v>181</v>
      </c>
      <c r="AV7475" t="s">
        <v>1373</v>
      </c>
      <c r="AW7475">
        <v>151661994</v>
      </c>
      <c r="AX7475" t="s">
        <v>85</v>
      </c>
      <c r="AY7475" t="s">
        <v>126</v>
      </c>
      <c r="AZ7475" t="s">
        <v>124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t="s">
        <v>68</v>
      </c>
      <c r="B7476" t="s">
        <v>496</v>
      </c>
      <c r="C7476" t="s">
        <v>497</v>
      </c>
      <c r="D7476" t="s">
        <v>71</v>
      </c>
      <c r="E7476" t="s">
        <v>75</v>
      </c>
      <c r="F7476" t="b">
        <v>0</v>
      </c>
      <c r="G7476" t="s">
        <v>6196</v>
      </c>
      <c r="H7476" s="2">
        <v>2600100000000</v>
      </c>
      <c r="I7476" t="s">
        <v>255</v>
      </c>
      <c r="J7476" t="s">
        <v>256</v>
      </c>
      <c r="K7476" t="s">
        <v>255</v>
      </c>
      <c r="L7476" t="s">
        <v>6196</v>
      </c>
      <c r="M7476" t="s">
        <v>1627</v>
      </c>
      <c r="N7476" t="s">
        <v>6196</v>
      </c>
      <c r="O7476" t="s">
        <v>75</v>
      </c>
      <c r="P7476" t="b">
        <v>0</v>
      </c>
      <c r="Q7476" t="b">
        <v>0</v>
      </c>
      <c r="R7476" t="s">
        <v>166</v>
      </c>
      <c r="S7476" t="s">
        <v>167</v>
      </c>
      <c r="T7476" t="s">
        <v>119</v>
      </c>
      <c r="U7476" t="s">
        <v>120</v>
      </c>
      <c r="V7476" t="s">
        <v>121</v>
      </c>
      <c r="W7476" t="s">
        <v>119</v>
      </c>
      <c r="X7476" t="s">
        <v>122</v>
      </c>
      <c r="Y7476" t="s">
        <v>123</v>
      </c>
      <c r="Z7476" t="s">
        <v>124</v>
      </c>
      <c r="AA7476">
        <v>0</v>
      </c>
      <c r="AB7476">
        <v>1516045130</v>
      </c>
      <c r="AD7476" t="s">
        <v>82</v>
      </c>
      <c r="AE7476" t="b">
        <v>0</v>
      </c>
      <c r="AF7476">
        <v>99141104</v>
      </c>
      <c r="AG7476" t="s">
        <v>136</v>
      </c>
      <c r="AH7476" t="s">
        <v>156</v>
      </c>
      <c r="AI7476" s="1">
        <v>42288</v>
      </c>
      <c r="AJ7476" s="1">
        <v>42288</v>
      </c>
      <c r="AK7476" t="s">
        <v>136</v>
      </c>
      <c r="AL7476">
        <v>151656106</v>
      </c>
      <c r="AM7476" t="s">
        <v>157</v>
      </c>
      <c r="AN7476" t="s">
        <v>6196</v>
      </c>
      <c r="AO7476" t="s">
        <v>148</v>
      </c>
      <c r="AP7476">
        <v>0.39</v>
      </c>
      <c r="AQ7476" t="s">
        <v>148</v>
      </c>
      <c r="AR7476">
        <v>19</v>
      </c>
      <c r="AS7476">
        <v>16</v>
      </c>
      <c r="AT7476" t="s">
        <v>125</v>
      </c>
      <c r="AU7476" t="s">
        <v>99</v>
      </c>
      <c r="AV7476" t="s">
        <v>1627</v>
      </c>
      <c r="AW7476">
        <v>151662062</v>
      </c>
      <c r="AX7476" t="s">
        <v>85</v>
      </c>
      <c r="AY7476" t="s">
        <v>126</v>
      </c>
      <c r="AZ7476" t="s">
        <v>124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t="s">
        <v>68</v>
      </c>
      <c r="B7477" t="s">
        <v>496</v>
      </c>
      <c r="C7477" t="s">
        <v>497</v>
      </c>
      <c r="D7477" t="s">
        <v>71</v>
      </c>
      <c r="E7477" t="s">
        <v>75</v>
      </c>
      <c r="F7477" t="b">
        <v>0</v>
      </c>
      <c r="G7477" t="s">
        <v>6196</v>
      </c>
      <c r="H7477" s="2">
        <v>2600100000000</v>
      </c>
      <c r="I7477" t="s">
        <v>255</v>
      </c>
      <c r="J7477" t="s">
        <v>256</v>
      </c>
      <c r="K7477" t="s">
        <v>255</v>
      </c>
      <c r="L7477" t="s">
        <v>6200</v>
      </c>
      <c r="M7477" t="s">
        <v>1627</v>
      </c>
      <c r="N7477" t="s">
        <v>6196</v>
      </c>
      <c r="O7477" t="s">
        <v>75</v>
      </c>
      <c r="P7477" t="b">
        <v>0</v>
      </c>
      <c r="Q7477" t="b">
        <v>0</v>
      </c>
      <c r="R7477" t="s">
        <v>164</v>
      </c>
      <c r="S7477" t="s">
        <v>165</v>
      </c>
      <c r="T7477" t="s">
        <v>119</v>
      </c>
      <c r="U7477" t="s">
        <v>120</v>
      </c>
      <c r="V7477" t="s">
        <v>121</v>
      </c>
      <c r="W7477" t="s">
        <v>119</v>
      </c>
      <c r="X7477" t="s">
        <v>122</v>
      </c>
      <c r="Y7477" t="s">
        <v>123</v>
      </c>
      <c r="Z7477" t="s">
        <v>124</v>
      </c>
      <c r="AA7477">
        <v>0</v>
      </c>
      <c r="AB7477">
        <v>1516045130</v>
      </c>
      <c r="AD7477" t="s">
        <v>82</v>
      </c>
      <c r="AE7477" t="b">
        <v>0</v>
      </c>
      <c r="AF7477">
        <v>99141105</v>
      </c>
      <c r="AG7477" t="s">
        <v>136</v>
      </c>
      <c r="AH7477" t="s">
        <v>156</v>
      </c>
      <c r="AI7477" s="1">
        <v>42288</v>
      </c>
      <c r="AJ7477" s="1">
        <v>42288</v>
      </c>
      <c r="AK7477" t="s">
        <v>136</v>
      </c>
      <c r="AL7477">
        <v>151656106</v>
      </c>
      <c r="AM7477" t="s">
        <v>157</v>
      </c>
      <c r="AN7477" t="s">
        <v>6200</v>
      </c>
      <c r="AO7477" t="s">
        <v>148</v>
      </c>
      <c r="AP7477">
        <v>0.19500000000000001</v>
      </c>
      <c r="AQ7477" t="s">
        <v>148</v>
      </c>
      <c r="AR7477">
        <v>19</v>
      </c>
      <c r="AS7477">
        <v>16</v>
      </c>
      <c r="AT7477" t="s">
        <v>125</v>
      </c>
      <c r="AU7477" t="s">
        <v>129</v>
      </c>
      <c r="AV7477" t="s">
        <v>1627</v>
      </c>
      <c r="AW7477">
        <v>151662063</v>
      </c>
      <c r="AX7477" t="s">
        <v>85</v>
      </c>
      <c r="AY7477" t="s">
        <v>126</v>
      </c>
      <c r="AZ7477" t="s">
        <v>124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t="s">
        <v>6162</v>
      </c>
      <c r="H7478" s="2">
        <v>2600100000000</v>
      </c>
      <c r="I7478" t="s">
        <v>1514</v>
      </c>
      <c r="J7478" t="s">
        <v>1515</v>
      </c>
      <c r="K7478" t="s">
        <v>1514</v>
      </c>
      <c r="L7478" t="s">
        <v>6125</v>
      </c>
      <c r="M7478" t="s">
        <v>1627</v>
      </c>
      <c r="N7478" t="s">
        <v>6162</v>
      </c>
      <c r="O7478" t="s">
        <v>75</v>
      </c>
      <c r="P7478" t="b">
        <v>0</v>
      </c>
      <c r="Q7478" t="b">
        <v>0</v>
      </c>
      <c r="R7478" t="s">
        <v>164</v>
      </c>
      <c r="S7478" t="s">
        <v>165</v>
      </c>
      <c r="T7478" t="s">
        <v>119</v>
      </c>
      <c r="U7478" t="s">
        <v>120</v>
      </c>
      <c r="V7478" t="s">
        <v>121</v>
      </c>
      <c r="W7478" t="s">
        <v>119</v>
      </c>
      <c r="X7478" t="s">
        <v>122</v>
      </c>
      <c r="Y7478" t="s">
        <v>123</v>
      </c>
      <c r="Z7478" t="s">
        <v>124</v>
      </c>
      <c r="AA7478">
        <v>0</v>
      </c>
      <c r="AB7478">
        <v>1516045189</v>
      </c>
      <c r="AD7478" t="s">
        <v>82</v>
      </c>
      <c r="AE7478" t="b">
        <v>0</v>
      </c>
      <c r="AF7478">
        <v>99141051</v>
      </c>
      <c r="AG7478" t="s">
        <v>202</v>
      </c>
      <c r="AH7478" t="s">
        <v>156</v>
      </c>
      <c r="AI7478" t="s">
        <v>136</v>
      </c>
      <c r="AJ7478" t="s">
        <v>136</v>
      </c>
      <c r="AK7478" t="s">
        <v>202</v>
      </c>
      <c r="AL7478">
        <v>151656073</v>
      </c>
      <c r="AM7478" t="s">
        <v>136</v>
      </c>
      <c r="AN7478" t="s">
        <v>6125</v>
      </c>
      <c r="AO7478" t="s">
        <v>202</v>
      </c>
      <c r="AP7478">
        <v>0.19500000000000001</v>
      </c>
      <c r="AQ7478" t="s">
        <v>148</v>
      </c>
      <c r="AR7478">
        <v>16</v>
      </c>
      <c r="AS7478">
        <v>6</v>
      </c>
      <c r="AT7478" t="s">
        <v>163</v>
      </c>
      <c r="AU7478" t="s">
        <v>129</v>
      </c>
      <c r="AV7478" t="s">
        <v>1373</v>
      </c>
      <c r="AW7478">
        <v>151662006</v>
      </c>
      <c r="AX7478" t="s">
        <v>85</v>
      </c>
      <c r="AY7478" t="s">
        <v>126</v>
      </c>
      <c r="AZ7478" t="s">
        <v>124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t="s">
        <v>5740</v>
      </c>
      <c r="H7479" s="2">
        <v>2600100000000</v>
      </c>
      <c r="I7479" t="s">
        <v>1190</v>
      </c>
      <c r="J7479" t="s">
        <v>1191</v>
      </c>
      <c r="K7479" t="s">
        <v>1190</v>
      </c>
      <c r="L7479" t="s">
        <v>6201</v>
      </c>
      <c r="M7479" t="s">
        <v>1627</v>
      </c>
      <c r="N7479" t="s">
        <v>5740</v>
      </c>
      <c r="O7479" t="s">
        <v>75</v>
      </c>
      <c r="P7479" t="b">
        <v>0</v>
      </c>
      <c r="Q7479" t="b">
        <v>0</v>
      </c>
      <c r="R7479" t="s">
        <v>97</v>
      </c>
      <c r="S7479" t="s">
        <v>98</v>
      </c>
      <c r="T7479" t="s">
        <v>119</v>
      </c>
      <c r="U7479" t="s">
        <v>120</v>
      </c>
      <c r="V7479" t="s">
        <v>121</v>
      </c>
      <c r="W7479" t="s">
        <v>119</v>
      </c>
      <c r="X7479" t="s">
        <v>122</v>
      </c>
      <c r="Y7479" t="s">
        <v>123</v>
      </c>
      <c r="Z7479" t="s">
        <v>124</v>
      </c>
      <c r="AA7479">
        <v>0</v>
      </c>
      <c r="AB7479">
        <v>1516045190</v>
      </c>
      <c r="AD7479" t="s">
        <v>82</v>
      </c>
      <c r="AE7479" t="b">
        <v>0</v>
      </c>
      <c r="AF7479">
        <v>99140925</v>
      </c>
      <c r="AG7479" t="s">
        <v>202</v>
      </c>
      <c r="AH7479" t="s">
        <v>202</v>
      </c>
      <c r="AI7479" t="s">
        <v>136</v>
      </c>
      <c r="AJ7479" t="s">
        <v>136</v>
      </c>
      <c r="AK7479" t="s">
        <v>202</v>
      </c>
      <c r="AL7479">
        <v>151656074</v>
      </c>
      <c r="AM7479" t="s">
        <v>136</v>
      </c>
      <c r="AN7479" t="s">
        <v>6201</v>
      </c>
      <c r="AO7479" t="s">
        <v>202</v>
      </c>
      <c r="AP7479">
        <v>0.33</v>
      </c>
      <c r="AQ7479" t="s">
        <v>148</v>
      </c>
      <c r="AR7479">
        <v>16</v>
      </c>
      <c r="AS7479">
        <v>20</v>
      </c>
      <c r="AT7479" t="s">
        <v>163</v>
      </c>
      <c r="AU7479" t="s">
        <v>99</v>
      </c>
      <c r="AV7479" t="s">
        <v>1373</v>
      </c>
      <c r="AW7479">
        <v>151662007</v>
      </c>
      <c r="AX7479" t="s">
        <v>85</v>
      </c>
      <c r="AY7479" t="s">
        <v>126</v>
      </c>
      <c r="AZ7479" t="s">
        <v>124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t="s">
        <v>5740</v>
      </c>
      <c r="H7480" s="2">
        <v>2600100000000</v>
      </c>
      <c r="I7480" t="s">
        <v>1190</v>
      </c>
      <c r="J7480" t="s">
        <v>1191</v>
      </c>
      <c r="K7480" t="s">
        <v>1190</v>
      </c>
      <c r="L7480" t="s">
        <v>6201</v>
      </c>
      <c r="M7480" t="s">
        <v>1627</v>
      </c>
      <c r="N7480" t="s">
        <v>5740</v>
      </c>
      <c r="O7480" t="s">
        <v>75</v>
      </c>
      <c r="P7480" t="b">
        <v>0</v>
      </c>
      <c r="Q7480" t="b">
        <v>0</v>
      </c>
      <c r="R7480" t="s">
        <v>186</v>
      </c>
      <c r="S7480" t="s">
        <v>187</v>
      </c>
      <c r="T7480" t="s">
        <v>119</v>
      </c>
      <c r="U7480" t="s">
        <v>120</v>
      </c>
      <c r="V7480" t="s">
        <v>121</v>
      </c>
      <c r="W7480" t="s">
        <v>119</v>
      </c>
      <c r="X7480" t="s">
        <v>122</v>
      </c>
      <c r="Y7480" t="s">
        <v>123</v>
      </c>
      <c r="Z7480" t="s">
        <v>124</v>
      </c>
      <c r="AA7480">
        <v>0</v>
      </c>
      <c r="AB7480">
        <v>1516045190</v>
      </c>
      <c r="AD7480" t="s">
        <v>82</v>
      </c>
      <c r="AE7480" t="b">
        <v>0</v>
      </c>
      <c r="AF7480">
        <v>99140926</v>
      </c>
      <c r="AG7480" t="s">
        <v>202</v>
      </c>
      <c r="AH7480" t="s">
        <v>202</v>
      </c>
      <c r="AI7480" t="s">
        <v>136</v>
      </c>
      <c r="AJ7480" t="s">
        <v>136</v>
      </c>
      <c r="AK7480" t="s">
        <v>202</v>
      </c>
      <c r="AL7480">
        <v>151656074</v>
      </c>
      <c r="AM7480" t="s">
        <v>136</v>
      </c>
      <c r="AN7480" t="s">
        <v>6201</v>
      </c>
      <c r="AO7480" t="s">
        <v>202</v>
      </c>
      <c r="AP7480">
        <v>0.33</v>
      </c>
      <c r="AQ7480" t="s">
        <v>148</v>
      </c>
      <c r="AR7480">
        <v>16</v>
      </c>
      <c r="AS7480">
        <v>20</v>
      </c>
      <c r="AT7480" t="s">
        <v>163</v>
      </c>
      <c r="AU7480" t="s">
        <v>99</v>
      </c>
      <c r="AV7480" t="s">
        <v>1373</v>
      </c>
      <c r="AW7480">
        <v>151662008</v>
      </c>
      <c r="AX7480" t="s">
        <v>85</v>
      </c>
      <c r="AY7480" t="s">
        <v>126</v>
      </c>
      <c r="AZ7480" t="s">
        <v>124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t="s">
        <v>5740</v>
      </c>
      <c r="H7481" s="2">
        <v>2600100000000</v>
      </c>
      <c r="I7481" t="s">
        <v>1190</v>
      </c>
      <c r="J7481" t="s">
        <v>1191</v>
      </c>
      <c r="K7481" t="s">
        <v>1190</v>
      </c>
      <c r="L7481" t="s">
        <v>6202</v>
      </c>
      <c r="M7481" t="s">
        <v>1627</v>
      </c>
      <c r="N7481" t="s">
        <v>5740</v>
      </c>
      <c r="O7481" t="s">
        <v>75</v>
      </c>
      <c r="P7481" t="b">
        <v>0</v>
      </c>
      <c r="Q7481" t="b">
        <v>0</v>
      </c>
      <c r="R7481" t="s">
        <v>127</v>
      </c>
      <c r="S7481" t="s">
        <v>128</v>
      </c>
      <c r="T7481" t="s">
        <v>119</v>
      </c>
      <c r="U7481" t="s">
        <v>120</v>
      </c>
      <c r="V7481" t="s">
        <v>121</v>
      </c>
      <c r="W7481" t="s">
        <v>119</v>
      </c>
      <c r="X7481" t="s">
        <v>122</v>
      </c>
      <c r="Y7481" t="s">
        <v>123</v>
      </c>
      <c r="Z7481" t="s">
        <v>124</v>
      </c>
      <c r="AA7481">
        <v>0</v>
      </c>
      <c r="AB7481">
        <v>1516045190</v>
      </c>
      <c r="AD7481" t="s">
        <v>82</v>
      </c>
      <c r="AE7481" t="b">
        <v>0</v>
      </c>
      <c r="AF7481">
        <v>99140928</v>
      </c>
      <c r="AG7481" t="s">
        <v>202</v>
      </c>
      <c r="AH7481" t="s">
        <v>202</v>
      </c>
      <c r="AI7481" t="s">
        <v>136</v>
      </c>
      <c r="AJ7481" t="s">
        <v>136</v>
      </c>
      <c r="AK7481" t="s">
        <v>202</v>
      </c>
      <c r="AL7481">
        <v>151656074</v>
      </c>
      <c r="AM7481" t="s">
        <v>136</v>
      </c>
      <c r="AN7481" t="s">
        <v>6202</v>
      </c>
      <c r="AO7481" t="s">
        <v>202</v>
      </c>
      <c r="AP7481">
        <v>0.185</v>
      </c>
      <c r="AQ7481" t="s">
        <v>148</v>
      </c>
      <c r="AR7481">
        <v>16</v>
      </c>
      <c r="AS7481">
        <v>20</v>
      </c>
      <c r="AT7481" t="s">
        <v>163</v>
      </c>
      <c r="AU7481" t="s">
        <v>129</v>
      </c>
      <c r="AV7481" t="s">
        <v>1373</v>
      </c>
      <c r="AW7481">
        <v>151662009</v>
      </c>
      <c r="AX7481" t="s">
        <v>85</v>
      </c>
      <c r="AY7481" t="s">
        <v>126</v>
      </c>
      <c r="AZ7481" t="s">
        <v>124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t="s">
        <v>6203</v>
      </c>
      <c r="H7482" s="2">
        <v>2600100000000</v>
      </c>
      <c r="I7482" t="s">
        <v>73</v>
      </c>
      <c r="J7482" t="s">
        <v>74</v>
      </c>
      <c r="K7482" t="s">
        <v>73</v>
      </c>
      <c r="L7482" t="s">
        <v>6203</v>
      </c>
      <c r="M7482" t="s">
        <v>1627</v>
      </c>
      <c r="N7482" t="s">
        <v>6203</v>
      </c>
      <c r="O7482" t="s">
        <v>75</v>
      </c>
      <c r="P7482" t="b">
        <v>0</v>
      </c>
      <c r="Q7482" t="b">
        <v>0</v>
      </c>
      <c r="R7482" t="s">
        <v>97</v>
      </c>
      <c r="S7482" t="s">
        <v>98</v>
      </c>
      <c r="T7482" t="s">
        <v>78</v>
      </c>
      <c r="U7482" t="s">
        <v>79</v>
      </c>
      <c r="W7482" t="s">
        <v>78</v>
      </c>
      <c r="Y7482" t="s">
        <v>80</v>
      </c>
      <c r="Z7482" t="s">
        <v>81</v>
      </c>
      <c r="AA7482">
        <v>10</v>
      </c>
      <c r="AB7482">
        <v>1516045190</v>
      </c>
      <c r="AD7482" t="s">
        <v>82</v>
      </c>
      <c r="AE7482" t="b">
        <v>0</v>
      </c>
      <c r="AF7482">
        <v>99140990</v>
      </c>
      <c r="AG7482" t="s">
        <v>202</v>
      </c>
      <c r="AH7482" t="s">
        <v>202</v>
      </c>
      <c r="AI7482" t="s">
        <v>136</v>
      </c>
      <c r="AJ7482" t="s">
        <v>136</v>
      </c>
      <c r="AK7482" t="s">
        <v>202</v>
      </c>
      <c r="AL7482">
        <v>151656074</v>
      </c>
      <c r="AM7482" t="s">
        <v>136</v>
      </c>
      <c r="AN7482" t="s">
        <v>6203</v>
      </c>
      <c r="AO7482" t="s">
        <v>202</v>
      </c>
      <c r="AP7482">
        <v>0.33</v>
      </c>
      <c r="AQ7482" t="s">
        <v>148</v>
      </c>
      <c r="AR7482">
        <v>5</v>
      </c>
      <c r="AS7482">
        <v>6</v>
      </c>
      <c r="AT7482" t="s">
        <v>83</v>
      </c>
      <c r="AU7482" t="s">
        <v>99</v>
      </c>
      <c r="AV7482" t="s">
        <v>1373</v>
      </c>
      <c r="AW7482">
        <v>151662007</v>
      </c>
      <c r="AX7482" t="s">
        <v>85</v>
      </c>
      <c r="AY7482" t="s">
        <v>86</v>
      </c>
      <c r="AZ7482" t="s">
        <v>87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t="s">
        <v>6203</v>
      </c>
      <c r="H7483" s="2">
        <v>2600100000000</v>
      </c>
      <c r="I7483" t="s">
        <v>73</v>
      </c>
      <c r="J7483" t="s">
        <v>74</v>
      </c>
      <c r="K7483" t="s">
        <v>73</v>
      </c>
      <c r="L7483" t="s">
        <v>6204</v>
      </c>
      <c r="M7483" t="s">
        <v>1627</v>
      </c>
      <c r="N7483" t="s">
        <v>6203</v>
      </c>
      <c r="O7483" t="s">
        <v>75</v>
      </c>
      <c r="P7483" t="b">
        <v>0</v>
      </c>
      <c r="Q7483" t="b">
        <v>0</v>
      </c>
      <c r="R7483" t="s">
        <v>186</v>
      </c>
      <c r="S7483" t="s">
        <v>187</v>
      </c>
      <c r="T7483" t="s">
        <v>78</v>
      </c>
      <c r="U7483" t="s">
        <v>79</v>
      </c>
      <c r="W7483" t="s">
        <v>78</v>
      </c>
      <c r="Y7483" t="s">
        <v>80</v>
      </c>
      <c r="Z7483" t="s">
        <v>81</v>
      </c>
      <c r="AA7483">
        <v>10</v>
      </c>
      <c r="AB7483">
        <v>1516045190</v>
      </c>
      <c r="AD7483" t="s">
        <v>82</v>
      </c>
      <c r="AE7483" t="b">
        <v>0</v>
      </c>
      <c r="AF7483">
        <v>99140991</v>
      </c>
      <c r="AG7483" t="s">
        <v>202</v>
      </c>
      <c r="AH7483" t="s">
        <v>202</v>
      </c>
      <c r="AI7483" t="s">
        <v>136</v>
      </c>
      <c r="AJ7483" t="s">
        <v>136</v>
      </c>
      <c r="AK7483" t="s">
        <v>202</v>
      </c>
      <c r="AL7483">
        <v>151656074</v>
      </c>
      <c r="AM7483" t="s">
        <v>136</v>
      </c>
      <c r="AN7483" t="s">
        <v>6204</v>
      </c>
      <c r="AO7483" t="s">
        <v>202</v>
      </c>
      <c r="AP7483">
        <v>0.33</v>
      </c>
      <c r="AQ7483" t="s">
        <v>148</v>
      </c>
      <c r="AR7483">
        <v>5</v>
      </c>
      <c r="AS7483">
        <v>6</v>
      </c>
      <c r="AT7483" t="s">
        <v>83</v>
      </c>
      <c r="AU7483" t="s">
        <v>99</v>
      </c>
      <c r="AV7483" t="s">
        <v>1373</v>
      </c>
      <c r="AW7483">
        <v>151662008</v>
      </c>
      <c r="AX7483" t="s">
        <v>85</v>
      </c>
      <c r="AY7483" t="s">
        <v>86</v>
      </c>
      <c r="AZ7483" t="s">
        <v>87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t="s">
        <v>5736</v>
      </c>
      <c r="H7484" s="2">
        <v>2600100000000</v>
      </c>
      <c r="I7484" t="s">
        <v>73</v>
      </c>
      <c r="J7484" t="s">
        <v>74</v>
      </c>
      <c r="K7484" t="s">
        <v>73</v>
      </c>
      <c r="L7484" t="s">
        <v>6205</v>
      </c>
      <c r="M7484" t="s">
        <v>1627</v>
      </c>
      <c r="N7484" t="s">
        <v>5736</v>
      </c>
      <c r="O7484" t="s">
        <v>75</v>
      </c>
      <c r="P7484" t="b">
        <v>0</v>
      </c>
      <c r="Q7484" t="b">
        <v>0</v>
      </c>
      <c r="R7484" t="s">
        <v>127</v>
      </c>
      <c r="S7484" t="s">
        <v>128</v>
      </c>
      <c r="T7484" t="s">
        <v>154</v>
      </c>
      <c r="U7484" t="s">
        <v>155</v>
      </c>
      <c r="W7484" t="s">
        <v>154</v>
      </c>
      <c r="Y7484" t="s">
        <v>80</v>
      </c>
      <c r="Z7484" t="s">
        <v>81</v>
      </c>
      <c r="AA7484">
        <v>4</v>
      </c>
      <c r="AB7484">
        <v>1516045190</v>
      </c>
      <c r="AD7484" t="s">
        <v>82</v>
      </c>
      <c r="AE7484" t="b">
        <v>0</v>
      </c>
      <c r="AF7484">
        <v>99141033</v>
      </c>
      <c r="AG7484" t="s">
        <v>202</v>
      </c>
      <c r="AH7484" t="s">
        <v>202</v>
      </c>
      <c r="AI7484" t="s">
        <v>136</v>
      </c>
      <c r="AJ7484" t="s">
        <v>136</v>
      </c>
      <c r="AK7484" t="s">
        <v>202</v>
      </c>
      <c r="AL7484">
        <v>151656074</v>
      </c>
      <c r="AM7484" t="s">
        <v>136</v>
      </c>
      <c r="AN7484" t="s">
        <v>6205</v>
      </c>
      <c r="AO7484" t="s">
        <v>202</v>
      </c>
      <c r="AP7484">
        <v>0.185</v>
      </c>
      <c r="AQ7484" t="s">
        <v>148</v>
      </c>
      <c r="AR7484">
        <v>5</v>
      </c>
      <c r="AS7484">
        <v>6</v>
      </c>
      <c r="AT7484" t="s">
        <v>83</v>
      </c>
      <c r="AU7484" t="s">
        <v>129</v>
      </c>
      <c r="AV7484" t="s">
        <v>1373</v>
      </c>
      <c r="AW7484">
        <v>151662009</v>
      </c>
      <c r="AX7484" t="s">
        <v>85</v>
      </c>
      <c r="AY7484" t="s">
        <v>86</v>
      </c>
      <c r="AZ7484" t="s">
        <v>87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t="s">
        <v>6162</v>
      </c>
      <c r="H7485" s="2">
        <v>2600100000000</v>
      </c>
      <c r="I7485" t="s">
        <v>1514</v>
      </c>
      <c r="J7485" t="s">
        <v>1515</v>
      </c>
      <c r="K7485" t="s">
        <v>1514</v>
      </c>
      <c r="L7485" t="s">
        <v>6162</v>
      </c>
      <c r="M7485" t="s">
        <v>1627</v>
      </c>
      <c r="N7485" t="s">
        <v>6162</v>
      </c>
      <c r="O7485" t="s">
        <v>75</v>
      </c>
      <c r="P7485" t="b">
        <v>0</v>
      </c>
      <c r="Q7485" t="b">
        <v>0</v>
      </c>
      <c r="R7485" t="s">
        <v>166</v>
      </c>
      <c r="S7485" t="s">
        <v>167</v>
      </c>
      <c r="T7485" t="s">
        <v>119</v>
      </c>
      <c r="U7485" t="s">
        <v>120</v>
      </c>
      <c r="V7485" t="s">
        <v>121</v>
      </c>
      <c r="W7485" t="s">
        <v>119</v>
      </c>
      <c r="X7485" t="s">
        <v>122</v>
      </c>
      <c r="Y7485" t="s">
        <v>123</v>
      </c>
      <c r="Z7485" t="s">
        <v>124</v>
      </c>
      <c r="AA7485">
        <v>0</v>
      </c>
      <c r="AB7485">
        <v>1516045189</v>
      </c>
      <c r="AD7485" t="s">
        <v>82</v>
      </c>
      <c r="AE7485" t="b">
        <v>0</v>
      </c>
      <c r="AF7485">
        <v>99141049</v>
      </c>
      <c r="AG7485" t="s">
        <v>202</v>
      </c>
      <c r="AH7485" t="s">
        <v>202</v>
      </c>
      <c r="AI7485" t="s">
        <v>136</v>
      </c>
      <c r="AJ7485" t="s">
        <v>136</v>
      </c>
      <c r="AK7485" t="s">
        <v>202</v>
      </c>
      <c r="AL7485">
        <v>151656073</v>
      </c>
      <c r="AM7485" t="s">
        <v>136</v>
      </c>
      <c r="AN7485" t="s">
        <v>6162</v>
      </c>
      <c r="AO7485" t="s">
        <v>202</v>
      </c>
      <c r="AP7485">
        <v>0.39</v>
      </c>
      <c r="AQ7485" t="s">
        <v>148</v>
      </c>
      <c r="AR7485">
        <v>16</v>
      </c>
      <c r="AS7485">
        <v>6</v>
      </c>
      <c r="AT7485" t="s">
        <v>163</v>
      </c>
      <c r="AU7485" t="s">
        <v>99</v>
      </c>
      <c r="AV7485" t="s">
        <v>1373</v>
      </c>
      <c r="AW7485">
        <v>151662004</v>
      </c>
      <c r="AX7485" t="s">
        <v>85</v>
      </c>
      <c r="AY7485" t="s">
        <v>126</v>
      </c>
      <c r="AZ7485" t="s">
        <v>124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t="s">
        <v>6162</v>
      </c>
      <c r="H7486" s="2">
        <v>2600100000000</v>
      </c>
      <c r="I7486" t="s">
        <v>1514</v>
      </c>
      <c r="J7486" t="s">
        <v>1515</v>
      </c>
      <c r="K7486" t="s">
        <v>1514</v>
      </c>
      <c r="L7486" t="s">
        <v>6162</v>
      </c>
      <c r="M7486" t="s">
        <v>1627</v>
      </c>
      <c r="N7486" t="s">
        <v>6162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19</v>
      </c>
      <c r="U7486" t="s">
        <v>120</v>
      </c>
      <c r="V7486" t="s">
        <v>121</v>
      </c>
      <c r="W7486" t="s">
        <v>119</v>
      </c>
      <c r="X7486" t="s">
        <v>122</v>
      </c>
      <c r="Y7486" t="s">
        <v>123</v>
      </c>
      <c r="Z7486" t="s">
        <v>124</v>
      </c>
      <c r="AA7486">
        <v>0</v>
      </c>
      <c r="AB7486">
        <v>1516045189</v>
      </c>
      <c r="AD7486" t="s">
        <v>82</v>
      </c>
      <c r="AE7486" t="b">
        <v>0</v>
      </c>
      <c r="AF7486">
        <v>99141050</v>
      </c>
      <c r="AG7486" t="s">
        <v>202</v>
      </c>
      <c r="AH7486" t="s">
        <v>202</v>
      </c>
      <c r="AI7486" t="s">
        <v>136</v>
      </c>
      <c r="AJ7486" t="s">
        <v>136</v>
      </c>
      <c r="AK7486" t="s">
        <v>202</v>
      </c>
      <c r="AL7486">
        <v>151656073</v>
      </c>
      <c r="AM7486" t="s">
        <v>136</v>
      </c>
      <c r="AN7486" t="s">
        <v>6162</v>
      </c>
      <c r="AO7486" t="s">
        <v>202</v>
      </c>
      <c r="AP7486">
        <v>0.39</v>
      </c>
      <c r="AQ7486" t="s">
        <v>148</v>
      </c>
      <c r="AR7486">
        <v>16</v>
      </c>
      <c r="AS7486">
        <v>6</v>
      </c>
      <c r="AT7486" t="s">
        <v>163</v>
      </c>
      <c r="AU7486" t="s">
        <v>99</v>
      </c>
      <c r="AV7486" t="s">
        <v>1373</v>
      </c>
      <c r="AW7486">
        <v>151662005</v>
      </c>
      <c r="AX7486" t="s">
        <v>85</v>
      </c>
      <c r="AY7486" t="s">
        <v>126</v>
      </c>
      <c r="AZ7486" t="s">
        <v>124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D7487" t="s">
        <v>273</v>
      </c>
      <c r="E7487" t="s">
        <v>72</v>
      </c>
      <c r="F7487" t="b">
        <v>0</v>
      </c>
      <c r="G7487" t="s">
        <v>6206</v>
      </c>
      <c r="H7487" s="2">
        <v>2600100000000</v>
      </c>
      <c r="I7487" t="s">
        <v>73</v>
      </c>
      <c r="J7487" t="s">
        <v>74</v>
      </c>
      <c r="K7487" t="s">
        <v>73</v>
      </c>
      <c r="L7487" t="s">
        <v>6207</v>
      </c>
      <c r="M7487" t="s">
        <v>6208</v>
      </c>
      <c r="N7487" t="s">
        <v>6206</v>
      </c>
      <c r="O7487" t="s">
        <v>75</v>
      </c>
      <c r="P7487" t="b">
        <v>0</v>
      </c>
      <c r="Q7487" t="b">
        <v>0</v>
      </c>
      <c r="R7487" t="s">
        <v>737</v>
      </c>
      <c r="S7487" t="s">
        <v>738</v>
      </c>
      <c r="T7487" t="s">
        <v>391</v>
      </c>
      <c r="U7487" t="s">
        <v>392</v>
      </c>
      <c r="W7487" t="s">
        <v>391</v>
      </c>
      <c r="Y7487" t="s">
        <v>80</v>
      </c>
      <c r="Z7487" t="s">
        <v>81</v>
      </c>
      <c r="AA7487">
        <v>0</v>
      </c>
      <c r="AD7487" t="s">
        <v>82</v>
      </c>
      <c r="AE7487" t="b">
        <v>0</v>
      </c>
      <c r="AF7487">
        <v>99141190</v>
      </c>
      <c r="AH7487" s="1">
        <v>42224</v>
      </c>
      <c r="AJ7487" s="1">
        <v>42224</v>
      </c>
      <c r="AK7487" s="1">
        <v>42224</v>
      </c>
      <c r="AM7487" s="1">
        <v>42224</v>
      </c>
      <c r="AN7487" t="s">
        <v>6207</v>
      </c>
      <c r="AP7487">
        <v>0.125</v>
      </c>
      <c r="AR7487">
        <v>5</v>
      </c>
      <c r="AS7487">
        <v>6</v>
      </c>
      <c r="AT7487" t="s">
        <v>83</v>
      </c>
      <c r="AU7487" t="s">
        <v>137</v>
      </c>
      <c r="AV7487" s="3">
        <v>42224</v>
      </c>
      <c r="AW7487">
        <v>151654350</v>
      </c>
      <c r="AX7487" t="s">
        <v>85</v>
      </c>
      <c r="AY7487" t="s">
        <v>86</v>
      </c>
      <c r="AZ7487" t="s">
        <v>87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D7488" t="s">
        <v>273</v>
      </c>
      <c r="E7488" t="s">
        <v>72</v>
      </c>
      <c r="F7488" t="b">
        <v>0</v>
      </c>
      <c r="G7488" t="s">
        <v>6209</v>
      </c>
      <c r="H7488" s="2">
        <v>260010000000</v>
      </c>
      <c r="I7488" t="s">
        <v>73</v>
      </c>
      <c r="J7488" t="s">
        <v>74</v>
      </c>
      <c r="K7488" t="s">
        <v>73</v>
      </c>
      <c r="L7488" t="s">
        <v>6210</v>
      </c>
      <c r="M7488" t="s">
        <v>6208</v>
      </c>
      <c r="N7488" t="s">
        <v>6209</v>
      </c>
      <c r="O7488" t="s">
        <v>223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W7488" t="s">
        <v>283</v>
      </c>
      <c r="Y7488" t="s">
        <v>80</v>
      </c>
      <c r="Z7488" t="s">
        <v>81</v>
      </c>
      <c r="AA7488">
        <v>10</v>
      </c>
      <c r="AD7488" t="s">
        <v>82</v>
      </c>
      <c r="AE7488" t="b">
        <v>0</v>
      </c>
      <c r="AF7488">
        <v>9749543</v>
      </c>
      <c r="AH7488" t="s">
        <v>285</v>
      </c>
      <c r="AJ7488" t="s">
        <v>286</v>
      </c>
      <c r="AK7488" t="s">
        <v>285</v>
      </c>
      <c r="AM7488" t="s">
        <v>286</v>
      </c>
      <c r="AN7488" t="s">
        <v>6210</v>
      </c>
      <c r="AP7488">
        <v>0.55000000000000004</v>
      </c>
      <c r="AR7488">
        <v>5</v>
      </c>
      <c r="AS7488">
        <v>6</v>
      </c>
      <c r="AT7488" t="s">
        <v>83</v>
      </c>
      <c r="AU7488" t="s">
        <v>137</v>
      </c>
      <c r="AV7488" t="s">
        <v>287</v>
      </c>
      <c r="AW7488">
        <v>151651073</v>
      </c>
      <c r="AX7488" t="s">
        <v>85</v>
      </c>
      <c r="AY7488" t="s">
        <v>86</v>
      </c>
      <c r="AZ7488" t="s">
        <v>87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4:68" x14ac:dyDescent="0.3">
      <c r="D7489" t="s">
        <v>273</v>
      </c>
      <c r="E7489" t="s">
        <v>72</v>
      </c>
      <c r="F7489" t="b">
        <v>0</v>
      </c>
      <c r="G7489" t="s">
        <v>6209</v>
      </c>
      <c r="H7489" s="2">
        <v>260010000000</v>
      </c>
      <c r="I7489" t="s">
        <v>73</v>
      </c>
      <c r="J7489" t="s">
        <v>74</v>
      </c>
      <c r="K7489" t="s">
        <v>73</v>
      </c>
      <c r="L7489" t="s">
        <v>6211</v>
      </c>
      <c r="M7489" t="s">
        <v>6208</v>
      </c>
      <c r="N7489" t="s">
        <v>6209</v>
      </c>
      <c r="O7489" t="s">
        <v>223</v>
      </c>
      <c r="P7489" t="b">
        <v>0</v>
      </c>
      <c r="Q7489" t="b">
        <v>0</v>
      </c>
      <c r="R7489" t="s">
        <v>6212</v>
      </c>
      <c r="S7489" t="s">
        <v>6213</v>
      </c>
      <c r="T7489" t="s">
        <v>382</v>
      </c>
      <c r="U7489" t="s">
        <v>383</v>
      </c>
      <c r="W7489" t="s">
        <v>382</v>
      </c>
      <c r="Y7489" t="s">
        <v>80</v>
      </c>
      <c r="Z7489" t="s">
        <v>81</v>
      </c>
      <c r="AA7489">
        <v>10</v>
      </c>
      <c r="AD7489" t="s">
        <v>82</v>
      </c>
      <c r="AE7489" t="b">
        <v>0</v>
      </c>
      <c r="AF7489">
        <v>9749544</v>
      </c>
      <c r="AH7489" t="s">
        <v>4798</v>
      </c>
      <c r="AJ7489" s="1">
        <v>42013</v>
      </c>
      <c r="AK7489" t="s">
        <v>4798</v>
      </c>
      <c r="AM7489" s="1">
        <v>42013</v>
      </c>
      <c r="AN7489" t="s">
        <v>6211</v>
      </c>
      <c r="AP7489">
        <v>0.55000000000000004</v>
      </c>
      <c r="AR7489">
        <v>5</v>
      </c>
      <c r="AS7489">
        <v>6</v>
      </c>
      <c r="AT7489" t="s">
        <v>83</v>
      </c>
      <c r="AU7489">
        <v>16</v>
      </c>
      <c r="AV7489" s="3">
        <v>42013</v>
      </c>
      <c r="AW7489">
        <v>151651610</v>
      </c>
      <c r="AX7489" t="s">
        <v>85</v>
      </c>
      <c r="AY7489" t="s">
        <v>86</v>
      </c>
      <c r="AZ7489" t="s">
        <v>87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4:68" x14ac:dyDescent="0.3">
      <c r="D7490" t="s">
        <v>273</v>
      </c>
      <c r="E7490" t="s">
        <v>72</v>
      </c>
      <c r="F7490" t="b">
        <v>0</v>
      </c>
      <c r="G7490" t="s">
        <v>6214</v>
      </c>
      <c r="H7490" s="2">
        <v>260010000000</v>
      </c>
      <c r="I7490" t="s">
        <v>73</v>
      </c>
      <c r="J7490" t="s">
        <v>74</v>
      </c>
      <c r="K7490" t="s">
        <v>73</v>
      </c>
      <c r="L7490" t="s">
        <v>6214</v>
      </c>
      <c r="M7490" t="s">
        <v>6208</v>
      </c>
      <c r="N7490" t="s">
        <v>6214</v>
      </c>
      <c r="O7490" t="s">
        <v>223</v>
      </c>
      <c r="P7490" t="b">
        <v>0</v>
      </c>
      <c r="Q7490" t="b">
        <v>0</v>
      </c>
      <c r="R7490" t="s">
        <v>297</v>
      </c>
      <c r="S7490" t="s">
        <v>298</v>
      </c>
      <c r="T7490" t="s">
        <v>391</v>
      </c>
      <c r="U7490" t="s">
        <v>392</v>
      </c>
      <c r="W7490" t="s">
        <v>391</v>
      </c>
      <c r="Y7490" t="s">
        <v>80</v>
      </c>
      <c r="Z7490" t="s">
        <v>81</v>
      </c>
      <c r="AA7490">
        <v>0</v>
      </c>
      <c r="AD7490" t="s">
        <v>82</v>
      </c>
      <c r="AE7490" t="b">
        <v>0</v>
      </c>
      <c r="AF7490">
        <v>9749522</v>
      </c>
      <c r="AH7490" s="1">
        <v>42287</v>
      </c>
      <c r="AJ7490" t="s">
        <v>300</v>
      </c>
      <c r="AK7490" s="1">
        <v>42287</v>
      </c>
      <c r="AM7490" t="s">
        <v>300</v>
      </c>
      <c r="AN7490" t="s">
        <v>6214</v>
      </c>
      <c r="AP7490">
        <v>0.54</v>
      </c>
      <c r="AR7490">
        <v>5</v>
      </c>
      <c r="AS7490">
        <v>6</v>
      </c>
      <c r="AT7490" t="s">
        <v>83</v>
      </c>
      <c r="AU7490" t="s">
        <v>301</v>
      </c>
      <c r="AV7490" t="s">
        <v>302</v>
      </c>
      <c r="AW7490">
        <v>151652691</v>
      </c>
      <c r="AX7490" t="s">
        <v>85</v>
      </c>
      <c r="AY7490" t="s">
        <v>86</v>
      </c>
      <c r="AZ7490" t="s">
        <v>87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4:68" x14ac:dyDescent="0.3">
      <c r="D7491" t="s">
        <v>273</v>
      </c>
      <c r="E7491" t="s">
        <v>72</v>
      </c>
      <c r="F7491" t="b">
        <v>0</v>
      </c>
      <c r="G7491" t="s">
        <v>6215</v>
      </c>
      <c r="H7491" s="2">
        <v>260010000000</v>
      </c>
      <c r="I7491" t="s">
        <v>73</v>
      </c>
      <c r="J7491" t="s">
        <v>74</v>
      </c>
      <c r="K7491" t="s">
        <v>73</v>
      </c>
      <c r="L7491" t="s">
        <v>6216</v>
      </c>
      <c r="M7491" t="s">
        <v>6208</v>
      </c>
      <c r="N7491" t="s">
        <v>6215</v>
      </c>
      <c r="O7491" t="s">
        <v>223</v>
      </c>
      <c r="P7491" t="b">
        <v>0</v>
      </c>
      <c r="Q7491" t="b">
        <v>0</v>
      </c>
      <c r="R7491" t="s">
        <v>4376</v>
      </c>
      <c r="S7491" t="s">
        <v>4377</v>
      </c>
      <c r="T7491" t="s">
        <v>387</v>
      </c>
      <c r="U7491" t="s">
        <v>388</v>
      </c>
      <c r="W7491" t="s">
        <v>387</v>
      </c>
      <c r="Y7491" t="s">
        <v>80</v>
      </c>
      <c r="Z7491" t="s">
        <v>81</v>
      </c>
      <c r="AA7491">
        <v>10</v>
      </c>
      <c r="AD7491" t="s">
        <v>82</v>
      </c>
      <c r="AE7491" t="b">
        <v>0</v>
      </c>
      <c r="AF7491">
        <v>9749506</v>
      </c>
      <c r="AH7491" t="s">
        <v>355</v>
      </c>
      <c r="AJ7491" t="s">
        <v>356</v>
      </c>
      <c r="AK7491" t="s">
        <v>355</v>
      </c>
      <c r="AM7491" t="s">
        <v>356</v>
      </c>
      <c r="AN7491" t="s">
        <v>6216</v>
      </c>
      <c r="AP7491">
        <v>0.22</v>
      </c>
      <c r="AR7491">
        <v>5</v>
      </c>
      <c r="AS7491">
        <v>6</v>
      </c>
      <c r="AT7491" t="s">
        <v>83</v>
      </c>
      <c r="AU7491" t="s">
        <v>181</v>
      </c>
      <c r="AV7491" t="s">
        <v>358</v>
      </c>
      <c r="AW7491">
        <v>151654421</v>
      </c>
      <c r="AX7491" t="s">
        <v>85</v>
      </c>
      <c r="AY7491" t="s">
        <v>86</v>
      </c>
      <c r="AZ7491" t="s">
        <v>87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4:68" x14ac:dyDescent="0.3">
      <c r="D7492" t="s">
        <v>273</v>
      </c>
      <c r="E7492" t="s">
        <v>72</v>
      </c>
      <c r="F7492" t="b">
        <v>0</v>
      </c>
      <c r="G7492" t="s">
        <v>6217</v>
      </c>
      <c r="H7492" s="2">
        <v>260010000000</v>
      </c>
      <c r="I7492" t="s">
        <v>132</v>
      </c>
      <c r="J7492" t="s">
        <v>133</v>
      </c>
      <c r="K7492" t="s">
        <v>132</v>
      </c>
      <c r="L7492" t="s">
        <v>6218</v>
      </c>
      <c r="M7492" t="s">
        <v>6208</v>
      </c>
      <c r="N7492" t="s">
        <v>6217</v>
      </c>
      <c r="O7492" t="s">
        <v>223</v>
      </c>
      <c r="P7492" t="b">
        <v>0</v>
      </c>
      <c r="Q7492" t="b">
        <v>0</v>
      </c>
      <c r="R7492" t="s">
        <v>3737</v>
      </c>
      <c r="S7492" t="s">
        <v>3738</v>
      </c>
      <c r="T7492" t="s">
        <v>102</v>
      </c>
      <c r="U7492" t="s">
        <v>103</v>
      </c>
      <c r="W7492" t="s">
        <v>102</v>
      </c>
      <c r="Y7492" t="s">
        <v>104</v>
      </c>
      <c r="Z7492" t="s">
        <v>105</v>
      </c>
      <c r="AA7492">
        <v>0</v>
      </c>
      <c r="AD7492" t="s">
        <v>82</v>
      </c>
      <c r="AE7492" t="b">
        <v>0</v>
      </c>
      <c r="AF7492">
        <v>9749423</v>
      </c>
      <c r="AH7492" s="1">
        <v>42349</v>
      </c>
      <c r="AJ7492" t="s">
        <v>560</v>
      </c>
      <c r="AK7492" s="1">
        <v>42349</v>
      </c>
      <c r="AM7492" t="s">
        <v>560</v>
      </c>
      <c r="AN7492" t="s">
        <v>6218</v>
      </c>
      <c r="AP7492">
        <v>1.7150000000000001</v>
      </c>
      <c r="AR7492">
        <v>12</v>
      </c>
      <c r="AS7492">
        <v>12</v>
      </c>
      <c r="AT7492" t="s">
        <v>106</v>
      </c>
      <c r="AU7492" t="s">
        <v>459</v>
      </c>
      <c r="AV7492" t="s">
        <v>2181</v>
      </c>
      <c r="AW7492">
        <v>151654470</v>
      </c>
      <c r="AX7492" t="s">
        <v>85</v>
      </c>
      <c r="AY7492" t="s">
        <v>107</v>
      </c>
      <c r="AZ7492" t="s">
        <v>105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4:68" x14ac:dyDescent="0.3">
      <c r="D7493" t="s">
        <v>273</v>
      </c>
      <c r="E7493" t="s">
        <v>72</v>
      </c>
      <c r="F7493" t="b">
        <v>0</v>
      </c>
      <c r="G7493" t="s">
        <v>6217</v>
      </c>
      <c r="H7493" s="2">
        <v>260010000000</v>
      </c>
      <c r="I7493" t="s">
        <v>138</v>
      </c>
      <c r="J7493" t="s">
        <v>139</v>
      </c>
      <c r="K7493" t="s">
        <v>138</v>
      </c>
      <c r="L7493" t="s">
        <v>6219</v>
      </c>
      <c r="M7493" t="s">
        <v>6208</v>
      </c>
      <c r="N7493" t="s">
        <v>6217</v>
      </c>
      <c r="O7493" t="s">
        <v>223</v>
      </c>
      <c r="P7493" t="b">
        <v>0</v>
      </c>
      <c r="Q7493" t="b">
        <v>1</v>
      </c>
      <c r="R7493" t="s">
        <v>3737</v>
      </c>
      <c r="S7493" t="s">
        <v>3738</v>
      </c>
      <c r="T7493" t="s">
        <v>110</v>
      </c>
      <c r="U7493" t="s">
        <v>111</v>
      </c>
      <c r="V7493" t="s">
        <v>111</v>
      </c>
      <c r="W7493" t="s">
        <v>110</v>
      </c>
      <c r="X7493" t="s">
        <v>110</v>
      </c>
      <c r="Y7493" t="s">
        <v>112</v>
      </c>
      <c r="Z7493" t="s">
        <v>113</v>
      </c>
      <c r="AA7493">
        <v>0</v>
      </c>
      <c r="AC7493">
        <v>1516514699</v>
      </c>
      <c r="AD7493" t="s">
        <v>82</v>
      </c>
      <c r="AE7493" t="b">
        <v>0</v>
      </c>
      <c r="AF7493">
        <v>9749424</v>
      </c>
      <c r="AH7493" s="1">
        <v>42349</v>
      </c>
      <c r="AJ7493" t="s">
        <v>560</v>
      </c>
      <c r="AK7493" s="1">
        <v>42349</v>
      </c>
      <c r="AM7493" t="s">
        <v>560</v>
      </c>
      <c r="AN7493" t="s">
        <v>6219</v>
      </c>
      <c r="AP7493">
        <v>1.7150000000000001</v>
      </c>
      <c r="AR7493">
        <v>12</v>
      </c>
      <c r="AS7493">
        <v>12</v>
      </c>
      <c r="AT7493" t="s">
        <v>106</v>
      </c>
      <c r="AU7493" t="s">
        <v>459</v>
      </c>
      <c r="AV7493" t="s">
        <v>2181</v>
      </c>
      <c r="AW7493">
        <v>151654470</v>
      </c>
      <c r="AX7493" t="s">
        <v>85</v>
      </c>
      <c r="AY7493" t="s">
        <v>114</v>
      </c>
      <c r="AZ7493" t="s">
        <v>113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4:68" x14ac:dyDescent="0.3">
      <c r="D7494" t="s">
        <v>273</v>
      </c>
      <c r="E7494" t="s">
        <v>72</v>
      </c>
      <c r="F7494" t="b">
        <v>0</v>
      </c>
      <c r="G7494" t="s">
        <v>6220</v>
      </c>
      <c r="H7494" s="2">
        <v>260010000000</v>
      </c>
      <c r="I7494" t="s">
        <v>306</v>
      </c>
      <c r="J7494" t="s">
        <v>307</v>
      </c>
      <c r="K7494" t="s">
        <v>306</v>
      </c>
      <c r="L7494" t="s">
        <v>4265</v>
      </c>
      <c r="M7494" t="s">
        <v>6208</v>
      </c>
      <c r="N7494" t="s">
        <v>6220</v>
      </c>
      <c r="O7494" t="s">
        <v>223</v>
      </c>
      <c r="P7494" t="b">
        <v>0</v>
      </c>
      <c r="Q7494" t="b">
        <v>0</v>
      </c>
      <c r="R7494" t="s">
        <v>4413</v>
      </c>
      <c r="S7494" t="s">
        <v>4414</v>
      </c>
      <c r="T7494">
        <v>15</v>
      </c>
      <c r="U7494" t="s">
        <v>308</v>
      </c>
      <c r="V7494" t="s">
        <v>227</v>
      </c>
      <c r="W7494">
        <v>15</v>
      </c>
      <c r="X7494">
        <v>1</v>
      </c>
      <c r="Y7494" t="s">
        <v>228</v>
      </c>
      <c r="Z7494" t="s">
        <v>229</v>
      </c>
      <c r="AA7494">
        <v>550</v>
      </c>
      <c r="AD7494" t="s">
        <v>82</v>
      </c>
      <c r="AE7494" t="b">
        <v>0</v>
      </c>
      <c r="AF7494">
        <v>9749438</v>
      </c>
      <c r="AH7494" s="1">
        <v>42349</v>
      </c>
      <c r="AJ7494" t="s">
        <v>343</v>
      </c>
      <c r="AK7494" s="1">
        <v>42349</v>
      </c>
      <c r="AM7494" t="s">
        <v>343</v>
      </c>
      <c r="AN7494" t="s">
        <v>4265</v>
      </c>
      <c r="AP7494">
        <v>1.7849999999999999</v>
      </c>
      <c r="AR7494">
        <v>4</v>
      </c>
      <c r="AS7494">
        <v>4</v>
      </c>
      <c r="AT7494" t="s">
        <v>230</v>
      </c>
      <c r="AU7494" t="s">
        <v>4415</v>
      </c>
      <c r="AV7494" t="s">
        <v>562</v>
      </c>
      <c r="AW7494">
        <v>151654644</v>
      </c>
      <c r="AX7494" t="s">
        <v>85</v>
      </c>
      <c r="AY7494" t="s">
        <v>232</v>
      </c>
      <c r="AZ7494" t="s">
        <v>229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4:68" x14ac:dyDescent="0.3">
      <c r="D7495" t="s">
        <v>273</v>
      </c>
      <c r="E7495" t="s">
        <v>75</v>
      </c>
      <c r="F7495" t="b">
        <v>0</v>
      </c>
      <c r="G7495" t="s">
        <v>6221</v>
      </c>
      <c r="H7495" s="2">
        <v>2600100000000</v>
      </c>
      <c r="I7495" t="s">
        <v>309</v>
      </c>
      <c r="J7495" t="s">
        <v>310</v>
      </c>
      <c r="K7495" t="s">
        <v>309</v>
      </c>
      <c r="L7495" t="s">
        <v>6222</v>
      </c>
      <c r="M7495" t="s">
        <v>6208</v>
      </c>
      <c r="N7495" t="s">
        <v>6221</v>
      </c>
      <c r="O7495" t="s">
        <v>75</v>
      </c>
      <c r="P7495" t="b">
        <v>0</v>
      </c>
      <c r="Q7495" t="b">
        <v>0</v>
      </c>
      <c r="R7495" t="s">
        <v>2418</v>
      </c>
      <c r="S7495" t="s">
        <v>2419</v>
      </c>
      <c r="T7495" t="s">
        <v>313</v>
      </c>
      <c r="U7495" t="s">
        <v>314</v>
      </c>
      <c r="V7495" t="s">
        <v>121</v>
      </c>
      <c r="W7495" t="s">
        <v>313</v>
      </c>
      <c r="X7495" t="s">
        <v>122</v>
      </c>
      <c r="Y7495" t="s">
        <v>123</v>
      </c>
      <c r="Z7495" t="s">
        <v>124</v>
      </c>
      <c r="AA7495">
        <v>0</v>
      </c>
      <c r="AD7495" t="s">
        <v>82</v>
      </c>
      <c r="AE7495" t="b">
        <v>0</v>
      </c>
      <c r="AF7495">
        <v>99141194</v>
      </c>
      <c r="AH7495" t="s">
        <v>393</v>
      </c>
      <c r="AJ7495" t="s">
        <v>393</v>
      </c>
      <c r="AK7495" t="s">
        <v>393</v>
      </c>
      <c r="AM7495" t="s">
        <v>393</v>
      </c>
      <c r="AN7495" t="s">
        <v>6222</v>
      </c>
      <c r="AP7495">
        <v>0.5</v>
      </c>
      <c r="AR7495">
        <v>19</v>
      </c>
      <c r="AS7495">
        <v>16</v>
      </c>
      <c r="AT7495" t="s">
        <v>125</v>
      </c>
      <c r="AU7495" t="s">
        <v>137</v>
      </c>
      <c r="AV7495" t="s">
        <v>394</v>
      </c>
      <c r="AW7495">
        <v>151660340</v>
      </c>
      <c r="AX7495" t="s">
        <v>85</v>
      </c>
      <c r="AY7495" t="s">
        <v>126</v>
      </c>
      <c r="AZ7495" t="s">
        <v>124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4:68" x14ac:dyDescent="0.3">
      <c r="D7496" t="s">
        <v>273</v>
      </c>
      <c r="E7496" t="s">
        <v>72</v>
      </c>
      <c r="F7496" t="b">
        <v>0</v>
      </c>
      <c r="G7496" t="s">
        <v>6223</v>
      </c>
      <c r="H7496" s="2">
        <v>260010000000</v>
      </c>
      <c r="I7496" t="s">
        <v>412</v>
      </c>
      <c r="J7496" t="s">
        <v>413</v>
      </c>
      <c r="K7496" t="s">
        <v>412</v>
      </c>
      <c r="L7496" t="s">
        <v>6219</v>
      </c>
      <c r="M7496" t="s">
        <v>6208</v>
      </c>
      <c r="N7496" t="s">
        <v>6223</v>
      </c>
      <c r="O7496" t="s">
        <v>223</v>
      </c>
      <c r="P7496" t="b">
        <v>0</v>
      </c>
      <c r="Q7496" t="b">
        <v>0</v>
      </c>
      <c r="R7496" t="s">
        <v>399</v>
      </c>
      <c r="S7496" t="s">
        <v>400</v>
      </c>
      <c r="T7496">
        <v>33</v>
      </c>
      <c r="U7496" t="s">
        <v>414</v>
      </c>
      <c r="V7496" t="s">
        <v>227</v>
      </c>
      <c r="W7496">
        <v>33</v>
      </c>
      <c r="X7496">
        <v>1</v>
      </c>
      <c r="Y7496" t="s">
        <v>228</v>
      </c>
      <c r="Z7496" t="s">
        <v>229</v>
      </c>
      <c r="AA7496">
        <v>800</v>
      </c>
      <c r="AD7496" t="s">
        <v>82</v>
      </c>
      <c r="AE7496" t="b">
        <v>0</v>
      </c>
      <c r="AF7496">
        <v>9749426</v>
      </c>
      <c r="AH7496" t="s">
        <v>305</v>
      </c>
      <c r="AJ7496" t="s">
        <v>403</v>
      </c>
      <c r="AK7496" t="s">
        <v>305</v>
      </c>
      <c r="AM7496" t="s">
        <v>403</v>
      </c>
      <c r="AN7496" t="s">
        <v>6219</v>
      </c>
      <c r="AP7496">
        <v>8.1600000000000006E-2</v>
      </c>
      <c r="AR7496">
        <v>4</v>
      </c>
      <c r="AS7496">
        <v>4</v>
      </c>
      <c r="AT7496" t="s">
        <v>230</v>
      </c>
      <c r="AU7496" t="s">
        <v>137</v>
      </c>
      <c r="AV7496" t="s">
        <v>404</v>
      </c>
      <c r="AW7496">
        <v>151655070</v>
      </c>
      <c r="AX7496" t="s">
        <v>85</v>
      </c>
      <c r="AY7496" t="s">
        <v>232</v>
      </c>
      <c r="AZ7496" t="s">
        <v>229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4:68" x14ac:dyDescent="0.3">
      <c r="D7497" t="s">
        <v>273</v>
      </c>
      <c r="E7497" t="s">
        <v>72</v>
      </c>
      <c r="F7497" t="b">
        <v>0</v>
      </c>
      <c r="G7497" t="s">
        <v>6224</v>
      </c>
      <c r="H7497" s="2">
        <v>260010000000</v>
      </c>
      <c r="I7497" t="s">
        <v>138</v>
      </c>
      <c r="J7497" t="s">
        <v>139</v>
      </c>
      <c r="K7497" t="s">
        <v>138</v>
      </c>
      <c r="L7497" t="s">
        <v>6225</v>
      </c>
      <c r="M7497" t="s">
        <v>6208</v>
      </c>
      <c r="N7497" t="s">
        <v>6224</v>
      </c>
      <c r="O7497" t="s">
        <v>223</v>
      </c>
      <c r="P7497" t="b">
        <v>0</v>
      </c>
      <c r="Q7497" t="b">
        <v>1</v>
      </c>
      <c r="R7497" t="s">
        <v>2414</v>
      </c>
      <c r="S7497" t="s">
        <v>2415</v>
      </c>
      <c r="T7497" t="s">
        <v>110</v>
      </c>
      <c r="U7497" t="s">
        <v>111</v>
      </c>
      <c r="V7497" t="s">
        <v>111</v>
      </c>
      <c r="W7497" t="s">
        <v>110</v>
      </c>
      <c r="X7497" t="s">
        <v>110</v>
      </c>
      <c r="Y7497" t="s">
        <v>112</v>
      </c>
      <c r="Z7497" t="s">
        <v>113</v>
      </c>
      <c r="AA7497">
        <v>0</v>
      </c>
      <c r="AC7497">
        <v>1516514732</v>
      </c>
      <c r="AD7497" t="s">
        <v>82</v>
      </c>
      <c r="AE7497" t="b">
        <v>0</v>
      </c>
      <c r="AF7497">
        <v>9749513</v>
      </c>
      <c r="AH7497" t="s">
        <v>305</v>
      </c>
      <c r="AJ7497" t="s">
        <v>403</v>
      </c>
      <c r="AK7497" t="s">
        <v>305</v>
      </c>
      <c r="AM7497" t="s">
        <v>403</v>
      </c>
      <c r="AN7497" t="s">
        <v>6225</v>
      </c>
      <c r="AP7497">
        <v>6.5000000000000002E-2</v>
      </c>
      <c r="AR7497">
        <v>12</v>
      </c>
      <c r="AS7497">
        <v>12</v>
      </c>
      <c r="AT7497" t="s">
        <v>106</v>
      </c>
      <c r="AU7497" t="s">
        <v>137</v>
      </c>
      <c r="AV7497" t="s">
        <v>404</v>
      </c>
      <c r="AW7497">
        <v>151655082</v>
      </c>
      <c r="AX7497" t="s">
        <v>85</v>
      </c>
      <c r="AY7497" t="s">
        <v>114</v>
      </c>
      <c r="AZ7497" t="s">
        <v>113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4:68" x14ac:dyDescent="0.3">
      <c r="D7498" t="s">
        <v>273</v>
      </c>
      <c r="E7498" t="s">
        <v>72</v>
      </c>
      <c r="F7498" t="b">
        <v>0</v>
      </c>
      <c r="G7498" t="s">
        <v>6226</v>
      </c>
      <c r="H7498" s="2">
        <v>260010000000</v>
      </c>
      <c r="I7498" t="s">
        <v>436</v>
      </c>
      <c r="J7498" t="s">
        <v>437</v>
      </c>
      <c r="K7498" t="s">
        <v>436</v>
      </c>
      <c r="L7498" t="s">
        <v>6227</v>
      </c>
      <c r="M7498" t="s">
        <v>6208</v>
      </c>
      <c r="N7498" t="s">
        <v>6226</v>
      </c>
      <c r="O7498" t="s">
        <v>223</v>
      </c>
      <c r="P7498" t="b">
        <v>0</v>
      </c>
      <c r="Q7498" t="b">
        <v>0</v>
      </c>
      <c r="R7498" t="s">
        <v>425</v>
      </c>
      <c r="S7498" t="s">
        <v>426</v>
      </c>
      <c r="T7498">
        <v>7</v>
      </c>
      <c r="U7498" t="s">
        <v>440</v>
      </c>
      <c r="V7498" t="s">
        <v>227</v>
      </c>
      <c r="W7498">
        <v>7</v>
      </c>
      <c r="X7498">
        <v>1</v>
      </c>
      <c r="Y7498" t="s">
        <v>228</v>
      </c>
      <c r="Z7498" t="s">
        <v>229</v>
      </c>
      <c r="AA7498">
        <v>600</v>
      </c>
      <c r="AD7498" t="s">
        <v>82</v>
      </c>
      <c r="AE7498" t="b">
        <v>0</v>
      </c>
      <c r="AF7498">
        <v>9749502</v>
      </c>
      <c r="AH7498" t="s">
        <v>305</v>
      </c>
      <c r="AJ7498" t="s">
        <v>427</v>
      </c>
      <c r="AK7498" t="s">
        <v>305</v>
      </c>
      <c r="AM7498" t="s">
        <v>427</v>
      </c>
      <c r="AN7498" t="s">
        <v>6227</v>
      </c>
      <c r="AP7498">
        <v>0.3</v>
      </c>
      <c r="AR7498">
        <v>4</v>
      </c>
      <c r="AS7498">
        <v>6</v>
      </c>
      <c r="AT7498" t="s">
        <v>230</v>
      </c>
      <c r="AU7498" t="s">
        <v>428</v>
      </c>
      <c r="AV7498" t="s">
        <v>429</v>
      </c>
      <c r="AW7498">
        <v>151655332</v>
      </c>
      <c r="AX7498" t="s">
        <v>85</v>
      </c>
      <c r="AY7498" t="s">
        <v>232</v>
      </c>
      <c r="AZ7498" t="s">
        <v>229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4:68" x14ac:dyDescent="0.3">
      <c r="D7499" t="s">
        <v>273</v>
      </c>
      <c r="E7499" t="s">
        <v>72</v>
      </c>
      <c r="F7499" t="b">
        <v>0</v>
      </c>
      <c r="G7499" t="s">
        <v>6215</v>
      </c>
      <c r="H7499" s="2">
        <v>260010000000</v>
      </c>
      <c r="I7499" t="s">
        <v>73</v>
      </c>
      <c r="J7499" t="s">
        <v>74</v>
      </c>
      <c r="K7499" t="s">
        <v>73</v>
      </c>
      <c r="L7499" t="s">
        <v>6228</v>
      </c>
      <c r="M7499" t="s">
        <v>6208</v>
      </c>
      <c r="N7499" t="s">
        <v>6215</v>
      </c>
      <c r="O7499" t="s">
        <v>223</v>
      </c>
      <c r="P7499" t="b">
        <v>0</v>
      </c>
      <c r="Q7499" t="b">
        <v>0</v>
      </c>
      <c r="R7499" t="s">
        <v>399</v>
      </c>
      <c r="S7499" t="s">
        <v>400</v>
      </c>
      <c r="T7499" t="s">
        <v>401</v>
      </c>
      <c r="U7499" t="s">
        <v>402</v>
      </c>
      <c r="W7499" t="s">
        <v>401</v>
      </c>
      <c r="Y7499" t="s">
        <v>80</v>
      </c>
      <c r="Z7499" t="s">
        <v>81</v>
      </c>
      <c r="AA7499">
        <v>10</v>
      </c>
      <c r="AD7499" t="s">
        <v>82</v>
      </c>
      <c r="AE7499" t="b">
        <v>0</v>
      </c>
      <c r="AF7499">
        <v>9749514</v>
      </c>
      <c r="AH7499" t="s">
        <v>305</v>
      </c>
      <c r="AJ7499" t="s">
        <v>427</v>
      </c>
      <c r="AK7499" t="s">
        <v>305</v>
      </c>
      <c r="AM7499" t="s">
        <v>427</v>
      </c>
      <c r="AN7499" t="s">
        <v>6228</v>
      </c>
      <c r="AP7499">
        <v>8.1600000000000006E-2</v>
      </c>
      <c r="AR7499">
        <v>5</v>
      </c>
      <c r="AS7499">
        <v>6</v>
      </c>
      <c r="AT7499" t="s">
        <v>83</v>
      </c>
      <c r="AU7499" t="s">
        <v>137</v>
      </c>
      <c r="AV7499" t="s">
        <v>429</v>
      </c>
      <c r="AW7499">
        <v>151655303</v>
      </c>
      <c r="AX7499" t="s">
        <v>85</v>
      </c>
      <c r="AY7499" t="s">
        <v>86</v>
      </c>
      <c r="AZ7499" t="s">
        <v>87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4:68" x14ac:dyDescent="0.3">
      <c r="D7500" t="s">
        <v>273</v>
      </c>
      <c r="E7500" t="s">
        <v>75</v>
      </c>
      <c r="F7500" t="b">
        <v>0</v>
      </c>
      <c r="G7500" t="s">
        <v>5874</v>
      </c>
      <c r="H7500" s="2">
        <v>2600100000000</v>
      </c>
      <c r="I7500" t="s">
        <v>1104</v>
      </c>
      <c r="J7500" t="s">
        <v>1105</v>
      </c>
      <c r="K7500" t="s">
        <v>1104</v>
      </c>
      <c r="L7500" t="s">
        <v>5662</v>
      </c>
      <c r="M7500" t="s">
        <v>6208</v>
      </c>
      <c r="N7500" t="s">
        <v>5874</v>
      </c>
      <c r="O7500" t="s">
        <v>75</v>
      </c>
      <c r="P7500" t="b">
        <v>0</v>
      </c>
      <c r="Q7500" t="b">
        <v>0</v>
      </c>
      <c r="R7500" t="s">
        <v>2455</v>
      </c>
      <c r="S7500" t="s">
        <v>2456</v>
      </c>
      <c r="T7500" t="s">
        <v>313</v>
      </c>
      <c r="U7500" t="s">
        <v>314</v>
      </c>
      <c r="V7500" t="s">
        <v>121</v>
      </c>
      <c r="W7500" t="s">
        <v>313</v>
      </c>
      <c r="X7500" t="s">
        <v>122</v>
      </c>
      <c r="Y7500" t="s">
        <v>123</v>
      </c>
      <c r="Z7500" t="s">
        <v>124</v>
      </c>
      <c r="AA7500">
        <v>0</v>
      </c>
      <c r="AD7500" t="s">
        <v>82</v>
      </c>
      <c r="AE7500" t="b">
        <v>0</v>
      </c>
      <c r="AF7500">
        <v>99141151</v>
      </c>
      <c r="AH7500" t="s">
        <v>305</v>
      </c>
      <c r="AJ7500" t="s">
        <v>305</v>
      </c>
      <c r="AK7500" t="s">
        <v>305</v>
      </c>
      <c r="AM7500" t="s">
        <v>305</v>
      </c>
      <c r="AN7500" t="s">
        <v>5662</v>
      </c>
      <c r="AP7500">
        <v>0.27500000000000002</v>
      </c>
      <c r="AR7500">
        <v>19</v>
      </c>
      <c r="AS7500">
        <v>20</v>
      </c>
      <c r="AT7500" t="s">
        <v>125</v>
      </c>
      <c r="AU7500">
        <v>325221</v>
      </c>
      <c r="AV7500" t="s">
        <v>460</v>
      </c>
      <c r="AW7500">
        <v>151660884</v>
      </c>
      <c r="AX7500" t="s">
        <v>85</v>
      </c>
      <c r="AY7500" t="s">
        <v>126</v>
      </c>
      <c r="AZ7500" t="s">
        <v>124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4:68" x14ac:dyDescent="0.3">
      <c r="D7501" t="s">
        <v>273</v>
      </c>
      <c r="E7501" t="s">
        <v>75</v>
      </c>
      <c r="F7501" t="b">
        <v>0</v>
      </c>
      <c r="G7501" t="s">
        <v>5874</v>
      </c>
      <c r="H7501" s="2">
        <v>2600100000000</v>
      </c>
      <c r="I7501" t="s">
        <v>1104</v>
      </c>
      <c r="J7501" t="s">
        <v>1105</v>
      </c>
      <c r="K7501" t="s">
        <v>1104</v>
      </c>
      <c r="L7501" t="s">
        <v>5662</v>
      </c>
      <c r="M7501" t="s">
        <v>6208</v>
      </c>
      <c r="N7501" t="s">
        <v>5874</v>
      </c>
      <c r="O7501" t="s">
        <v>75</v>
      </c>
      <c r="P7501" t="b">
        <v>0</v>
      </c>
      <c r="Q7501" t="b">
        <v>0</v>
      </c>
      <c r="R7501" t="s">
        <v>2455</v>
      </c>
      <c r="S7501" t="s">
        <v>2456</v>
      </c>
      <c r="T7501" t="s">
        <v>313</v>
      </c>
      <c r="U7501" t="s">
        <v>314</v>
      </c>
      <c r="V7501" t="s">
        <v>121</v>
      </c>
      <c r="W7501" t="s">
        <v>313</v>
      </c>
      <c r="X7501" t="s">
        <v>122</v>
      </c>
      <c r="Y7501" t="s">
        <v>123</v>
      </c>
      <c r="Z7501" t="s">
        <v>124</v>
      </c>
      <c r="AA7501">
        <v>0</v>
      </c>
      <c r="AD7501" t="s">
        <v>82</v>
      </c>
      <c r="AE7501" t="b">
        <v>0</v>
      </c>
      <c r="AF7501">
        <v>99141151</v>
      </c>
      <c r="AH7501" t="s">
        <v>305</v>
      </c>
      <c r="AJ7501" t="s">
        <v>305</v>
      </c>
      <c r="AK7501" t="s">
        <v>305</v>
      </c>
      <c r="AM7501" t="s">
        <v>305</v>
      </c>
      <c r="AN7501" t="s">
        <v>5662</v>
      </c>
      <c r="AP7501">
        <v>0.27500000000000002</v>
      </c>
      <c r="AR7501">
        <v>19</v>
      </c>
      <c r="AS7501">
        <v>20</v>
      </c>
      <c r="AT7501" t="s">
        <v>125</v>
      </c>
      <c r="AU7501">
        <v>325226</v>
      </c>
      <c r="AV7501" t="s">
        <v>460</v>
      </c>
      <c r="AW7501">
        <v>151660884</v>
      </c>
      <c r="AX7501" t="s">
        <v>85</v>
      </c>
      <c r="AY7501" t="s">
        <v>126</v>
      </c>
      <c r="AZ7501" t="s">
        <v>124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4:68" x14ac:dyDescent="0.3">
      <c r="D7502" t="s">
        <v>273</v>
      </c>
      <c r="E7502" t="s">
        <v>75</v>
      </c>
      <c r="F7502" t="b">
        <v>0</v>
      </c>
      <c r="G7502" t="s">
        <v>5874</v>
      </c>
      <c r="H7502" s="2">
        <v>2600100000000</v>
      </c>
      <c r="I7502" t="s">
        <v>1104</v>
      </c>
      <c r="J7502" t="s">
        <v>1105</v>
      </c>
      <c r="K7502" t="s">
        <v>1104</v>
      </c>
      <c r="L7502" t="s">
        <v>5662</v>
      </c>
      <c r="M7502" t="s">
        <v>6208</v>
      </c>
      <c r="N7502" t="s">
        <v>5874</v>
      </c>
      <c r="O7502" t="s">
        <v>75</v>
      </c>
      <c r="P7502" t="b">
        <v>0</v>
      </c>
      <c r="Q7502" t="b">
        <v>0</v>
      </c>
      <c r="R7502" t="s">
        <v>2455</v>
      </c>
      <c r="S7502" t="s">
        <v>2456</v>
      </c>
      <c r="T7502" t="s">
        <v>313</v>
      </c>
      <c r="U7502" t="s">
        <v>314</v>
      </c>
      <c r="V7502" t="s">
        <v>121</v>
      </c>
      <c r="W7502" t="s">
        <v>313</v>
      </c>
      <c r="X7502" t="s">
        <v>122</v>
      </c>
      <c r="Y7502" t="s">
        <v>123</v>
      </c>
      <c r="Z7502" t="s">
        <v>124</v>
      </c>
      <c r="AA7502">
        <v>0</v>
      </c>
      <c r="AD7502" t="s">
        <v>82</v>
      </c>
      <c r="AE7502" t="b">
        <v>0</v>
      </c>
      <c r="AF7502">
        <v>99141151</v>
      </c>
      <c r="AH7502" t="s">
        <v>305</v>
      </c>
      <c r="AJ7502" t="s">
        <v>305</v>
      </c>
      <c r="AK7502" t="s">
        <v>305</v>
      </c>
      <c r="AM7502" t="s">
        <v>305</v>
      </c>
      <c r="AN7502" t="s">
        <v>5662</v>
      </c>
      <c r="AP7502">
        <v>0.27500000000000002</v>
      </c>
      <c r="AR7502">
        <v>19</v>
      </c>
      <c r="AS7502">
        <v>20</v>
      </c>
      <c r="AT7502" t="s">
        <v>125</v>
      </c>
      <c r="AU7502">
        <v>325227</v>
      </c>
      <c r="AV7502" t="s">
        <v>460</v>
      </c>
      <c r="AW7502">
        <v>151660884</v>
      </c>
      <c r="AX7502" t="s">
        <v>85</v>
      </c>
      <c r="AY7502" t="s">
        <v>126</v>
      </c>
      <c r="AZ7502" t="s">
        <v>124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4:68" x14ac:dyDescent="0.3">
      <c r="D7503" t="s">
        <v>273</v>
      </c>
      <c r="E7503" t="s">
        <v>75</v>
      </c>
      <c r="F7503" t="b">
        <v>0</v>
      </c>
      <c r="G7503" t="s">
        <v>5874</v>
      </c>
      <c r="H7503" s="2">
        <v>2600100000000</v>
      </c>
      <c r="I7503" t="s">
        <v>1104</v>
      </c>
      <c r="J7503" t="s">
        <v>1105</v>
      </c>
      <c r="K7503" t="s">
        <v>1104</v>
      </c>
      <c r="L7503" t="s">
        <v>5662</v>
      </c>
      <c r="M7503" t="s">
        <v>6208</v>
      </c>
      <c r="N7503" t="s">
        <v>5874</v>
      </c>
      <c r="O7503" t="s">
        <v>75</v>
      </c>
      <c r="P7503" t="b">
        <v>0</v>
      </c>
      <c r="Q7503" t="b">
        <v>0</v>
      </c>
      <c r="R7503" t="s">
        <v>2455</v>
      </c>
      <c r="S7503" t="s">
        <v>2456</v>
      </c>
      <c r="T7503" t="s">
        <v>313</v>
      </c>
      <c r="U7503" t="s">
        <v>314</v>
      </c>
      <c r="V7503" t="s">
        <v>121</v>
      </c>
      <c r="W7503" t="s">
        <v>313</v>
      </c>
      <c r="X7503" t="s">
        <v>122</v>
      </c>
      <c r="Y7503" t="s">
        <v>123</v>
      </c>
      <c r="Z7503" t="s">
        <v>124</v>
      </c>
      <c r="AA7503">
        <v>0</v>
      </c>
      <c r="AD7503" t="s">
        <v>82</v>
      </c>
      <c r="AE7503" t="b">
        <v>0</v>
      </c>
      <c r="AF7503">
        <v>99141151</v>
      </c>
      <c r="AH7503" t="s">
        <v>305</v>
      </c>
      <c r="AJ7503" t="s">
        <v>305</v>
      </c>
      <c r="AK7503" t="s">
        <v>305</v>
      </c>
      <c r="AM7503" t="s">
        <v>305</v>
      </c>
      <c r="AN7503" t="s">
        <v>5662</v>
      </c>
      <c r="AP7503">
        <v>0.27500000000000002</v>
      </c>
      <c r="AR7503">
        <v>19</v>
      </c>
      <c r="AS7503">
        <v>20</v>
      </c>
      <c r="AT7503" t="s">
        <v>125</v>
      </c>
      <c r="AU7503">
        <v>325228</v>
      </c>
      <c r="AV7503" t="s">
        <v>460</v>
      </c>
      <c r="AW7503">
        <v>151660884</v>
      </c>
      <c r="AX7503" t="s">
        <v>85</v>
      </c>
      <c r="AY7503" t="s">
        <v>126</v>
      </c>
      <c r="AZ7503" t="s">
        <v>124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4:68" x14ac:dyDescent="0.3">
      <c r="D7504" t="s">
        <v>273</v>
      </c>
      <c r="E7504" t="s">
        <v>72</v>
      </c>
      <c r="F7504" t="b">
        <v>0</v>
      </c>
      <c r="G7504" t="s">
        <v>6229</v>
      </c>
      <c r="H7504" s="2">
        <v>260010000000</v>
      </c>
      <c r="I7504" t="s">
        <v>73</v>
      </c>
      <c r="J7504" t="s">
        <v>74</v>
      </c>
      <c r="K7504" t="s">
        <v>73</v>
      </c>
      <c r="L7504" t="s">
        <v>6230</v>
      </c>
      <c r="M7504" t="s">
        <v>6208</v>
      </c>
      <c r="N7504" t="s">
        <v>6229</v>
      </c>
      <c r="O7504" t="s">
        <v>223</v>
      </c>
      <c r="P7504" t="b">
        <v>0</v>
      </c>
      <c r="Q7504" t="b">
        <v>0</v>
      </c>
      <c r="R7504" t="s">
        <v>870</v>
      </c>
      <c r="S7504" t="s">
        <v>871</v>
      </c>
      <c r="T7504" t="s">
        <v>391</v>
      </c>
      <c r="U7504" t="s">
        <v>392</v>
      </c>
      <c r="W7504" t="s">
        <v>391</v>
      </c>
      <c r="Y7504" t="s">
        <v>80</v>
      </c>
      <c r="Z7504" t="s">
        <v>81</v>
      </c>
      <c r="AA7504">
        <v>10</v>
      </c>
      <c r="AD7504" t="s">
        <v>82</v>
      </c>
      <c r="AE7504" t="b">
        <v>0</v>
      </c>
      <c r="AF7504">
        <v>9749501</v>
      </c>
      <c r="AH7504" t="s">
        <v>458</v>
      </c>
      <c r="AJ7504" t="s">
        <v>398</v>
      </c>
      <c r="AK7504" t="s">
        <v>458</v>
      </c>
      <c r="AM7504" t="s">
        <v>398</v>
      </c>
      <c r="AN7504" t="s">
        <v>6230</v>
      </c>
      <c r="AP7504">
        <v>0.27500000000000002</v>
      </c>
      <c r="AR7504">
        <v>5</v>
      </c>
      <c r="AS7504">
        <v>6</v>
      </c>
      <c r="AT7504" t="s">
        <v>83</v>
      </c>
      <c r="AU7504" t="s">
        <v>137</v>
      </c>
      <c r="AV7504" t="s">
        <v>680</v>
      </c>
      <c r="AW7504">
        <v>151655540</v>
      </c>
      <c r="AX7504" t="s">
        <v>85</v>
      </c>
      <c r="AY7504" t="s">
        <v>86</v>
      </c>
      <c r="AZ7504" t="s">
        <v>87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">
      <c r="D7505" t="s">
        <v>273</v>
      </c>
      <c r="E7505" t="s">
        <v>72</v>
      </c>
      <c r="F7505" t="b">
        <v>0</v>
      </c>
      <c r="G7505" t="s">
        <v>6224</v>
      </c>
      <c r="H7505" s="2">
        <v>260010000000</v>
      </c>
      <c r="I7505" t="s">
        <v>132</v>
      </c>
      <c r="J7505" t="s">
        <v>133</v>
      </c>
      <c r="K7505" t="s">
        <v>132</v>
      </c>
      <c r="L7505" t="s">
        <v>6231</v>
      </c>
      <c r="M7505" t="s">
        <v>6208</v>
      </c>
      <c r="N7505" t="s">
        <v>6224</v>
      </c>
      <c r="O7505" t="s">
        <v>223</v>
      </c>
      <c r="P7505" t="b">
        <v>0</v>
      </c>
      <c r="Q7505" t="b">
        <v>0</v>
      </c>
      <c r="R7505" t="s">
        <v>870</v>
      </c>
      <c r="S7505" t="s">
        <v>871</v>
      </c>
      <c r="T7505" t="s">
        <v>102</v>
      </c>
      <c r="U7505" t="s">
        <v>103</v>
      </c>
      <c r="W7505" t="s">
        <v>102</v>
      </c>
      <c r="Y7505" t="s">
        <v>104</v>
      </c>
      <c r="Z7505" t="s">
        <v>105</v>
      </c>
      <c r="AA7505">
        <v>0</v>
      </c>
      <c r="AD7505" t="s">
        <v>82</v>
      </c>
      <c r="AE7505" t="b">
        <v>0</v>
      </c>
      <c r="AF7505">
        <v>9749515</v>
      </c>
      <c r="AH7505" t="s">
        <v>458</v>
      </c>
      <c r="AJ7505" t="s">
        <v>398</v>
      </c>
      <c r="AK7505" t="s">
        <v>458</v>
      </c>
      <c r="AM7505" t="s">
        <v>398</v>
      </c>
      <c r="AN7505" t="s">
        <v>6231</v>
      </c>
      <c r="AP7505">
        <v>0.27500000000000002</v>
      </c>
      <c r="AR7505">
        <v>12</v>
      </c>
      <c r="AS7505">
        <v>12</v>
      </c>
      <c r="AT7505" t="s">
        <v>106</v>
      </c>
      <c r="AU7505" t="s">
        <v>137</v>
      </c>
      <c r="AV7505" t="s">
        <v>680</v>
      </c>
      <c r="AW7505">
        <v>151655540</v>
      </c>
      <c r="AX7505" t="s">
        <v>85</v>
      </c>
      <c r="AY7505" t="s">
        <v>107</v>
      </c>
      <c r="AZ7505" t="s">
        <v>105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">
      <c r="D7506" t="s">
        <v>273</v>
      </c>
      <c r="E7506" t="s">
        <v>72</v>
      </c>
      <c r="F7506" t="b">
        <v>0</v>
      </c>
      <c r="G7506" t="s">
        <v>6224</v>
      </c>
      <c r="H7506" s="2">
        <v>260010000000</v>
      </c>
      <c r="I7506" t="s">
        <v>138</v>
      </c>
      <c r="J7506" t="s">
        <v>139</v>
      </c>
      <c r="K7506" t="s">
        <v>138</v>
      </c>
      <c r="L7506" t="s">
        <v>6231</v>
      </c>
      <c r="M7506" t="s">
        <v>6208</v>
      </c>
      <c r="N7506" t="s">
        <v>6224</v>
      </c>
      <c r="O7506" t="s">
        <v>223</v>
      </c>
      <c r="P7506" t="b">
        <v>0</v>
      </c>
      <c r="Q7506" t="b">
        <v>1</v>
      </c>
      <c r="R7506" t="s">
        <v>870</v>
      </c>
      <c r="S7506" t="s">
        <v>871</v>
      </c>
      <c r="T7506" t="s">
        <v>110</v>
      </c>
      <c r="U7506" t="s">
        <v>111</v>
      </c>
      <c r="V7506" t="s">
        <v>111</v>
      </c>
      <c r="W7506" t="s">
        <v>110</v>
      </c>
      <c r="X7506" t="s">
        <v>110</v>
      </c>
      <c r="Y7506" t="s">
        <v>112</v>
      </c>
      <c r="Z7506" t="s">
        <v>113</v>
      </c>
      <c r="AA7506">
        <v>0</v>
      </c>
      <c r="AC7506">
        <v>1516514734</v>
      </c>
      <c r="AD7506" t="s">
        <v>82</v>
      </c>
      <c r="AE7506" t="b">
        <v>0</v>
      </c>
      <c r="AF7506">
        <v>9749516</v>
      </c>
      <c r="AH7506" t="s">
        <v>458</v>
      </c>
      <c r="AJ7506" t="s">
        <v>398</v>
      </c>
      <c r="AK7506" t="s">
        <v>458</v>
      </c>
      <c r="AM7506" t="s">
        <v>398</v>
      </c>
      <c r="AN7506" t="s">
        <v>6231</v>
      </c>
      <c r="AP7506">
        <v>0.27500000000000002</v>
      </c>
      <c r="AR7506">
        <v>12</v>
      </c>
      <c r="AS7506">
        <v>12</v>
      </c>
      <c r="AT7506" t="s">
        <v>106</v>
      </c>
      <c r="AU7506" t="s">
        <v>137</v>
      </c>
      <c r="AV7506" t="s">
        <v>680</v>
      </c>
      <c r="AW7506">
        <v>151655540</v>
      </c>
      <c r="AX7506" t="s">
        <v>85</v>
      </c>
      <c r="AY7506" t="s">
        <v>114</v>
      </c>
      <c r="AZ7506" t="s">
        <v>113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D7507" t="s">
        <v>273</v>
      </c>
      <c r="E7507" t="s">
        <v>72</v>
      </c>
      <c r="F7507" t="b">
        <v>0</v>
      </c>
      <c r="G7507" t="s">
        <v>6232</v>
      </c>
      <c r="H7507" s="2">
        <v>260010000000</v>
      </c>
      <c r="I7507" t="s">
        <v>73</v>
      </c>
      <c r="J7507" t="s">
        <v>74</v>
      </c>
      <c r="K7507" t="s">
        <v>73</v>
      </c>
      <c r="L7507" t="s">
        <v>6233</v>
      </c>
      <c r="M7507" t="s">
        <v>6208</v>
      </c>
      <c r="N7507" t="s">
        <v>6232</v>
      </c>
      <c r="O7507" t="s">
        <v>223</v>
      </c>
      <c r="P7507" t="b">
        <v>0</v>
      </c>
      <c r="Q7507" t="b">
        <v>0</v>
      </c>
      <c r="R7507" t="s">
        <v>3787</v>
      </c>
      <c r="S7507" t="s">
        <v>3788</v>
      </c>
      <c r="T7507" t="s">
        <v>334</v>
      </c>
      <c r="U7507" t="s">
        <v>335</v>
      </c>
      <c r="W7507" t="s">
        <v>334</v>
      </c>
      <c r="Y7507" t="s">
        <v>80</v>
      </c>
      <c r="Z7507" t="s">
        <v>81</v>
      </c>
      <c r="AA7507">
        <v>10</v>
      </c>
      <c r="AD7507" t="s">
        <v>82</v>
      </c>
      <c r="AE7507" t="b">
        <v>0</v>
      </c>
      <c r="AF7507">
        <v>9749488</v>
      </c>
      <c r="AH7507" t="s">
        <v>467</v>
      </c>
      <c r="AJ7507" s="1">
        <v>42046</v>
      </c>
      <c r="AK7507" t="s">
        <v>467</v>
      </c>
      <c r="AM7507" s="1">
        <v>42046</v>
      </c>
      <c r="AN7507" t="s">
        <v>6233</v>
      </c>
      <c r="AP7507">
        <v>0.1</v>
      </c>
      <c r="AR7507">
        <v>5</v>
      </c>
      <c r="AS7507">
        <v>6</v>
      </c>
      <c r="AT7507" t="s">
        <v>83</v>
      </c>
      <c r="AU7507" t="s">
        <v>3789</v>
      </c>
      <c r="AV7507" s="3">
        <v>42046</v>
      </c>
      <c r="AW7507">
        <v>151655573</v>
      </c>
      <c r="AX7507" t="s">
        <v>85</v>
      </c>
      <c r="AY7507" t="s">
        <v>86</v>
      </c>
      <c r="AZ7507" t="s">
        <v>87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">
      <c r="D7508" t="s">
        <v>273</v>
      </c>
      <c r="E7508" t="s">
        <v>72</v>
      </c>
      <c r="F7508" t="b">
        <v>0</v>
      </c>
      <c r="G7508" t="s">
        <v>6234</v>
      </c>
      <c r="H7508" s="2">
        <v>260010000000</v>
      </c>
      <c r="I7508" t="s">
        <v>1642</v>
      </c>
      <c r="J7508" t="s">
        <v>1643</v>
      </c>
      <c r="K7508" t="s">
        <v>1642</v>
      </c>
      <c r="L7508" t="s">
        <v>6235</v>
      </c>
      <c r="M7508" t="s">
        <v>6208</v>
      </c>
      <c r="N7508" t="s">
        <v>6234</v>
      </c>
      <c r="O7508" t="s">
        <v>223</v>
      </c>
      <c r="P7508" t="b">
        <v>0</v>
      </c>
      <c r="Q7508" t="b">
        <v>0</v>
      </c>
      <c r="R7508" t="s">
        <v>6236</v>
      </c>
      <c r="S7508" t="s">
        <v>6237</v>
      </c>
      <c r="T7508">
        <v>20</v>
      </c>
      <c r="U7508" t="s">
        <v>995</v>
      </c>
      <c r="V7508" t="s">
        <v>227</v>
      </c>
      <c r="W7508">
        <v>20</v>
      </c>
      <c r="X7508">
        <v>1</v>
      </c>
      <c r="Y7508" t="s">
        <v>228</v>
      </c>
      <c r="Z7508" t="s">
        <v>229</v>
      </c>
      <c r="AA7508">
        <v>630</v>
      </c>
      <c r="AD7508" t="s">
        <v>82</v>
      </c>
      <c r="AE7508" t="b">
        <v>0</v>
      </c>
      <c r="AF7508">
        <v>9749479</v>
      </c>
      <c r="AH7508" s="1">
        <v>42047</v>
      </c>
      <c r="AJ7508" s="1">
        <v>42074</v>
      </c>
      <c r="AK7508" s="1">
        <v>42047</v>
      </c>
      <c r="AM7508" s="1">
        <v>42074</v>
      </c>
      <c r="AN7508" t="s">
        <v>6235</v>
      </c>
      <c r="AP7508">
        <v>4</v>
      </c>
      <c r="AR7508">
        <v>4</v>
      </c>
      <c r="AS7508">
        <v>6</v>
      </c>
      <c r="AT7508" t="s">
        <v>230</v>
      </c>
      <c r="AU7508" t="s">
        <v>6238</v>
      </c>
      <c r="AV7508" s="3">
        <v>42074</v>
      </c>
      <c r="AW7508">
        <v>151655725</v>
      </c>
      <c r="AX7508" t="s">
        <v>85</v>
      </c>
      <c r="AY7508" t="s">
        <v>232</v>
      </c>
      <c r="AZ7508" t="s">
        <v>229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">
      <c r="D7509" t="s">
        <v>273</v>
      </c>
      <c r="E7509" t="s">
        <v>75</v>
      </c>
      <c r="F7509" t="b">
        <v>0</v>
      </c>
      <c r="G7509" t="s">
        <v>6239</v>
      </c>
      <c r="H7509" s="2">
        <v>2600100000000</v>
      </c>
      <c r="I7509" t="s">
        <v>395</v>
      </c>
      <c r="J7509" t="s">
        <v>189</v>
      </c>
      <c r="K7509" t="s">
        <v>395</v>
      </c>
      <c r="L7509" t="s">
        <v>6240</v>
      </c>
      <c r="M7509" t="s">
        <v>6208</v>
      </c>
      <c r="N7509" t="s">
        <v>6239</v>
      </c>
      <c r="O7509" t="s">
        <v>75</v>
      </c>
      <c r="P7509" t="b">
        <v>0</v>
      </c>
      <c r="Q7509" t="b">
        <v>0</v>
      </c>
      <c r="R7509" t="s">
        <v>483</v>
      </c>
      <c r="S7509" t="s">
        <v>484</v>
      </c>
      <c r="T7509" t="s">
        <v>102</v>
      </c>
      <c r="U7509" t="s">
        <v>103</v>
      </c>
      <c r="W7509" t="s">
        <v>102</v>
      </c>
      <c r="Y7509" t="s">
        <v>104</v>
      </c>
      <c r="Z7509" t="s">
        <v>105</v>
      </c>
      <c r="AA7509">
        <v>0</v>
      </c>
      <c r="AD7509" t="s">
        <v>82</v>
      </c>
      <c r="AE7509" t="b">
        <v>0</v>
      </c>
      <c r="AF7509">
        <v>99141131</v>
      </c>
      <c r="AH7509" s="1">
        <v>42135</v>
      </c>
      <c r="AJ7509" s="1">
        <v>42135</v>
      </c>
      <c r="AK7509" s="1">
        <v>42135</v>
      </c>
      <c r="AM7509" s="1">
        <v>42135</v>
      </c>
      <c r="AN7509" t="s">
        <v>6240</v>
      </c>
      <c r="AP7509">
        <v>0.22500000000000001</v>
      </c>
      <c r="AR7509">
        <v>12</v>
      </c>
      <c r="AS7509">
        <v>6</v>
      </c>
      <c r="AT7509" t="s">
        <v>106</v>
      </c>
      <c r="AU7509" t="s">
        <v>137</v>
      </c>
      <c r="AV7509" s="3">
        <v>42135</v>
      </c>
      <c r="AW7509">
        <v>151661487</v>
      </c>
      <c r="AX7509" t="s">
        <v>85</v>
      </c>
      <c r="AY7509" t="s">
        <v>107</v>
      </c>
      <c r="AZ7509" t="s">
        <v>105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">
      <c r="D7510" t="s">
        <v>273</v>
      </c>
      <c r="E7510" t="s">
        <v>75</v>
      </c>
      <c r="F7510" t="b">
        <v>0</v>
      </c>
      <c r="G7510" t="s">
        <v>6239</v>
      </c>
      <c r="H7510" s="2">
        <v>2600100000000</v>
      </c>
      <c r="I7510" t="s">
        <v>430</v>
      </c>
      <c r="J7510" t="s">
        <v>191</v>
      </c>
      <c r="K7510" t="s">
        <v>430</v>
      </c>
      <c r="L7510" t="s">
        <v>6240</v>
      </c>
      <c r="M7510" t="s">
        <v>6208</v>
      </c>
      <c r="N7510" t="s">
        <v>6239</v>
      </c>
      <c r="O7510" t="s">
        <v>75</v>
      </c>
      <c r="P7510" t="b">
        <v>0</v>
      </c>
      <c r="Q7510" t="b">
        <v>1</v>
      </c>
      <c r="R7510" t="s">
        <v>483</v>
      </c>
      <c r="S7510" t="s">
        <v>484</v>
      </c>
      <c r="T7510" t="s">
        <v>110</v>
      </c>
      <c r="U7510" t="s">
        <v>111</v>
      </c>
      <c r="V7510" t="s">
        <v>111</v>
      </c>
      <c r="W7510" t="s">
        <v>110</v>
      </c>
      <c r="X7510" t="s">
        <v>110</v>
      </c>
      <c r="Y7510" t="s">
        <v>112</v>
      </c>
      <c r="Z7510" t="s">
        <v>113</v>
      </c>
      <c r="AA7510">
        <v>0</v>
      </c>
      <c r="AC7510">
        <v>1516514696</v>
      </c>
      <c r="AD7510" t="s">
        <v>82</v>
      </c>
      <c r="AE7510" t="b">
        <v>0</v>
      </c>
      <c r="AF7510">
        <v>99141132</v>
      </c>
      <c r="AH7510" s="1">
        <v>42135</v>
      </c>
      <c r="AJ7510" s="1">
        <v>42135</v>
      </c>
      <c r="AK7510" s="1">
        <v>42135</v>
      </c>
      <c r="AM7510" s="1">
        <v>42135</v>
      </c>
      <c r="AN7510" t="s">
        <v>6240</v>
      </c>
      <c r="AP7510">
        <v>0.22500000000000001</v>
      </c>
      <c r="AR7510">
        <v>12</v>
      </c>
      <c r="AS7510">
        <v>12</v>
      </c>
      <c r="AT7510" t="s">
        <v>106</v>
      </c>
      <c r="AU7510" t="s">
        <v>137</v>
      </c>
      <c r="AV7510" s="3">
        <v>42135</v>
      </c>
      <c r="AW7510">
        <v>151661487</v>
      </c>
      <c r="AX7510" t="s">
        <v>85</v>
      </c>
      <c r="AY7510" t="s">
        <v>114</v>
      </c>
      <c r="AZ7510" t="s">
        <v>113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">
      <c r="D7511" t="s">
        <v>273</v>
      </c>
      <c r="E7511" t="s">
        <v>72</v>
      </c>
      <c r="F7511" t="b">
        <v>0</v>
      </c>
      <c r="G7511" t="s">
        <v>6241</v>
      </c>
      <c r="H7511" s="2">
        <v>260010000000</v>
      </c>
      <c r="I7511" t="s">
        <v>806</v>
      </c>
      <c r="J7511" t="s">
        <v>807</v>
      </c>
      <c r="K7511" t="s">
        <v>806</v>
      </c>
      <c r="L7511" t="s">
        <v>6242</v>
      </c>
      <c r="M7511" t="s">
        <v>6208</v>
      </c>
      <c r="N7511" t="s">
        <v>6241</v>
      </c>
      <c r="O7511" t="s">
        <v>223</v>
      </c>
      <c r="P7511" t="b">
        <v>0</v>
      </c>
      <c r="Q7511" t="b">
        <v>0</v>
      </c>
      <c r="R7511" t="s">
        <v>6243</v>
      </c>
      <c r="S7511" t="s">
        <v>6244</v>
      </c>
      <c r="T7511">
        <v>13</v>
      </c>
      <c r="U7511" t="s">
        <v>2056</v>
      </c>
      <c r="V7511" t="s">
        <v>227</v>
      </c>
      <c r="W7511">
        <v>13</v>
      </c>
      <c r="X7511">
        <v>1</v>
      </c>
      <c r="Y7511" t="s">
        <v>228</v>
      </c>
      <c r="Z7511" t="s">
        <v>229</v>
      </c>
      <c r="AA7511">
        <v>800</v>
      </c>
      <c r="AD7511" t="s">
        <v>82</v>
      </c>
      <c r="AE7511" t="b">
        <v>0</v>
      </c>
      <c r="AF7511">
        <v>9749542</v>
      </c>
      <c r="AH7511" s="1">
        <v>42075</v>
      </c>
      <c r="AJ7511" s="1">
        <v>42135</v>
      </c>
      <c r="AK7511" s="1">
        <v>42075</v>
      </c>
      <c r="AM7511" s="1">
        <v>42135</v>
      </c>
      <c r="AN7511" t="s">
        <v>6242</v>
      </c>
      <c r="AP7511">
        <v>0.45</v>
      </c>
      <c r="AR7511">
        <v>4</v>
      </c>
      <c r="AS7511">
        <v>6</v>
      </c>
      <c r="AT7511" t="s">
        <v>230</v>
      </c>
      <c r="AU7511" t="s">
        <v>6245</v>
      </c>
      <c r="AV7511" s="3">
        <v>42135</v>
      </c>
      <c r="AW7511">
        <v>151655864</v>
      </c>
      <c r="AX7511" t="s">
        <v>85</v>
      </c>
      <c r="AY7511" t="s">
        <v>232</v>
      </c>
      <c r="AZ7511" t="s">
        <v>229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">
      <c r="D7512" t="s">
        <v>273</v>
      </c>
      <c r="E7512" t="s">
        <v>72</v>
      </c>
      <c r="F7512" t="b">
        <v>0</v>
      </c>
      <c r="G7512" t="s">
        <v>6246</v>
      </c>
      <c r="H7512" s="2">
        <v>260010000000</v>
      </c>
      <c r="I7512" t="s">
        <v>656</v>
      </c>
      <c r="J7512" t="s">
        <v>657</v>
      </c>
      <c r="K7512" t="s">
        <v>656</v>
      </c>
      <c r="L7512" t="s">
        <v>6247</v>
      </c>
      <c r="M7512" t="s">
        <v>6208</v>
      </c>
      <c r="N7512" t="s">
        <v>6246</v>
      </c>
      <c r="O7512" t="s">
        <v>223</v>
      </c>
      <c r="P7512" t="b">
        <v>0</v>
      </c>
      <c r="Q7512" t="b">
        <v>0</v>
      </c>
      <c r="R7512" t="s">
        <v>5087</v>
      </c>
      <c r="S7512" t="s">
        <v>5088</v>
      </c>
      <c r="T7512">
        <v>19</v>
      </c>
      <c r="U7512" t="s">
        <v>660</v>
      </c>
      <c r="V7512" t="s">
        <v>227</v>
      </c>
      <c r="W7512">
        <v>19</v>
      </c>
      <c r="X7512">
        <v>1</v>
      </c>
      <c r="Y7512" t="s">
        <v>228</v>
      </c>
      <c r="Z7512" t="s">
        <v>229</v>
      </c>
      <c r="AA7512">
        <v>630</v>
      </c>
      <c r="AD7512" t="s">
        <v>82</v>
      </c>
      <c r="AE7512" t="b">
        <v>0</v>
      </c>
      <c r="AF7512">
        <v>9749451</v>
      </c>
      <c r="AH7512" s="1">
        <v>42106</v>
      </c>
      <c r="AJ7512" s="1">
        <v>42135</v>
      </c>
      <c r="AK7512" s="1">
        <v>42106</v>
      </c>
      <c r="AM7512" s="1">
        <v>42135</v>
      </c>
      <c r="AN7512" t="s">
        <v>6247</v>
      </c>
      <c r="AP7512">
        <v>0.245</v>
      </c>
      <c r="AR7512">
        <v>4</v>
      </c>
      <c r="AS7512">
        <v>4</v>
      </c>
      <c r="AT7512" t="s">
        <v>230</v>
      </c>
      <c r="AU7512" t="s">
        <v>5089</v>
      </c>
      <c r="AV7512" s="3">
        <v>42135</v>
      </c>
      <c r="AW7512">
        <v>151655870</v>
      </c>
      <c r="AX7512" t="s">
        <v>85</v>
      </c>
      <c r="AY7512" t="s">
        <v>232</v>
      </c>
      <c r="AZ7512" t="s">
        <v>229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">
      <c r="D7513" t="s">
        <v>273</v>
      </c>
      <c r="E7513" t="s">
        <v>72</v>
      </c>
      <c r="F7513" t="b">
        <v>0</v>
      </c>
      <c r="G7513" t="s">
        <v>6234</v>
      </c>
      <c r="H7513" s="2">
        <v>260010000000</v>
      </c>
      <c r="I7513" t="s">
        <v>366</v>
      </c>
      <c r="J7513" t="s">
        <v>367</v>
      </c>
      <c r="K7513" t="s">
        <v>366</v>
      </c>
      <c r="L7513" t="s">
        <v>6248</v>
      </c>
      <c r="M7513" t="s">
        <v>6208</v>
      </c>
      <c r="N7513" t="s">
        <v>6234</v>
      </c>
      <c r="O7513" t="s">
        <v>223</v>
      </c>
      <c r="P7513" t="b">
        <v>0</v>
      </c>
      <c r="Q7513" t="b">
        <v>0</v>
      </c>
      <c r="R7513" t="s">
        <v>6249</v>
      </c>
      <c r="S7513" t="s">
        <v>6250</v>
      </c>
      <c r="T7513">
        <v>3</v>
      </c>
      <c r="U7513" t="s">
        <v>368</v>
      </c>
      <c r="V7513" t="s">
        <v>227</v>
      </c>
      <c r="W7513">
        <v>3</v>
      </c>
      <c r="X7513">
        <v>1</v>
      </c>
      <c r="Y7513" t="s">
        <v>228</v>
      </c>
      <c r="Z7513" t="s">
        <v>229</v>
      </c>
      <c r="AA7513">
        <v>500</v>
      </c>
      <c r="AD7513" t="s">
        <v>82</v>
      </c>
      <c r="AE7513" t="b">
        <v>0</v>
      </c>
      <c r="AF7513">
        <v>9749480</v>
      </c>
      <c r="AH7513" s="1">
        <v>42197</v>
      </c>
      <c r="AJ7513" s="1">
        <v>42258</v>
      </c>
      <c r="AK7513" s="1">
        <v>42197</v>
      </c>
      <c r="AM7513" s="1">
        <v>42258</v>
      </c>
      <c r="AN7513" t="s">
        <v>6248</v>
      </c>
      <c r="AP7513">
        <v>0.75</v>
      </c>
      <c r="AR7513">
        <v>4</v>
      </c>
      <c r="AS7513">
        <v>4</v>
      </c>
      <c r="AT7513" t="s">
        <v>230</v>
      </c>
      <c r="AU7513" t="s">
        <v>6251</v>
      </c>
      <c r="AV7513" s="3">
        <v>42258</v>
      </c>
      <c r="AW7513">
        <v>151656145</v>
      </c>
      <c r="AX7513" t="s">
        <v>85</v>
      </c>
      <c r="AY7513" t="s">
        <v>232</v>
      </c>
      <c r="AZ7513" t="s">
        <v>229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">
      <c r="D7514" t="s">
        <v>273</v>
      </c>
      <c r="E7514" t="s">
        <v>72</v>
      </c>
      <c r="F7514" t="b">
        <v>0</v>
      </c>
      <c r="G7514" t="s">
        <v>6234</v>
      </c>
      <c r="H7514" s="2">
        <v>260010000000</v>
      </c>
      <c r="I7514" t="s">
        <v>4323</v>
      </c>
      <c r="J7514" t="s">
        <v>4324</v>
      </c>
      <c r="K7514" t="s">
        <v>4323</v>
      </c>
      <c r="L7514" t="s">
        <v>6252</v>
      </c>
      <c r="M7514" t="s">
        <v>6208</v>
      </c>
      <c r="N7514" t="s">
        <v>6234</v>
      </c>
      <c r="O7514" t="s">
        <v>223</v>
      </c>
      <c r="P7514" t="b">
        <v>0</v>
      </c>
      <c r="Q7514" t="b">
        <v>0</v>
      </c>
      <c r="R7514" t="s">
        <v>4368</v>
      </c>
      <c r="S7514" t="s">
        <v>4369</v>
      </c>
      <c r="T7514">
        <v>25</v>
      </c>
      <c r="U7514" t="s">
        <v>688</v>
      </c>
      <c r="V7514" t="s">
        <v>227</v>
      </c>
      <c r="W7514">
        <v>25</v>
      </c>
      <c r="X7514">
        <v>1</v>
      </c>
      <c r="Y7514" t="s">
        <v>228</v>
      </c>
      <c r="Z7514" t="s">
        <v>229</v>
      </c>
      <c r="AA7514">
        <v>640</v>
      </c>
      <c r="AD7514" t="s">
        <v>82</v>
      </c>
      <c r="AE7514" t="b">
        <v>0</v>
      </c>
      <c r="AF7514">
        <v>9749476</v>
      </c>
      <c r="AH7514" t="s">
        <v>1318</v>
      </c>
      <c r="AJ7514" t="s">
        <v>136</v>
      </c>
      <c r="AK7514" t="s">
        <v>1318</v>
      </c>
      <c r="AM7514" t="s">
        <v>136</v>
      </c>
      <c r="AN7514" t="s">
        <v>6252</v>
      </c>
      <c r="AP7514">
        <v>1</v>
      </c>
      <c r="AR7514">
        <v>4</v>
      </c>
      <c r="AS7514">
        <v>6</v>
      </c>
      <c r="AT7514" t="s">
        <v>230</v>
      </c>
      <c r="AU7514" t="s">
        <v>137</v>
      </c>
      <c r="AV7514" t="s">
        <v>1373</v>
      </c>
      <c r="AW7514">
        <v>151656270</v>
      </c>
      <c r="AX7514" t="s">
        <v>85</v>
      </c>
      <c r="AY7514" t="s">
        <v>232</v>
      </c>
      <c r="AZ7514" t="s">
        <v>229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">
      <c r="D7515" t="s">
        <v>273</v>
      </c>
      <c r="E7515" t="s">
        <v>75</v>
      </c>
      <c r="F7515" t="b">
        <v>0</v>
      </c>
      <c r="G7515" t="s">
        <v>6253</v>
      </c>
      <c r="H7515" s="2">
        <v>2600100000000</v>
      </c>
      <c r="I7515" t="s">
        <v>309</v>
      </c>
      <c r="J7515" t="s">
        <v>310</v>
      </c>
      <c r="K7515" t="s">
        <v>309</v>
      </c>
      <c r="L7515" t="s">
        <v>6254</v>
      </c>
      <c r="M7515" t="s">
        <v>6208</v>
      </c>
      <c r="N7515" t="s">
        <v>6253</v>
      </c>
      <c r="O7515" t="s">
        <v>75</v>
      </c>
      <c r="P7515" t="b">
        <v>0</v>
      </c>
      <c r="Q7515" t="b">
        <v>0</v>
      </c>
      <c r="R7515" t="s">
        <v>6255</v>
      </c>
      <c r="S7515" t="s">
        <v>6256</v>
      </c>
      <c r="T7515" t="s">
        <v>313</v>
      </c>
      <c r="U7515" t="s">
        <v>314</v>
      </c>
      <c r="V7515" t="s">
        <v>121</v>
      </c>
      <c r="W7515" t="s">
        <v>313</v>
      </c>
      <c r="X7515" t="s">
        <v>122</v>
      </c>
      <c r="Y7515" t="s">
        <v>123</v>
      </c>
      <c r="Z7515" t="s">
        <v>124</v>
      </c>
      <c r="AA7515">
        <v>0</v>
      </c>
      <c r="AD7515" t="s">
        <v>82</v>
      </c>
      <c r="AE7515" t="b">
        <v>0</v>
      </c>
      <c r="AF7515">
        <v>99141268</v>
      </c>
      <c r="AH7515" t="s">
        <v>157</v>
      </c>
      <c r="AJ7515" t="s">
        <v>157</v>
      </c>
      <c r="AK7515" t="s">
        <v>157</v>
      </c>
      <c r="AM7515" t="s">
        <v>157</v>
      </c>
      <c r="AN7515" t="s">
        <v>6254</v>
      </c>
      <c r="AP7515">
        <v>0.5</v>
      </c>
      <c r="AR7515">
        <v>19</v>
      </c>
      <c r="AS7515">
        <v>16</v>
      </c>
      <c r="AT7515" t="s">
        <v>125</v>
      </c>
      <c r="AU7515" t="s">
        <v>137</v>
      </c>
      <c r="AV7515" t="s">
        <v>1627</v>
      </c>
      <c r="AW7515">
        <v>151662157</v>
      </c>
      <c r="AX7515" t="s">
        <v>85</v>
      </c>
      <c r="AY7515" t="s">
        <v>126</v>
      </c>
      <c r="AZ7515" t="s">
        <v>124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">
      <c r="D7516" t="s">
        <v>273</v>
      </c>
      <c r="E7516" t="s">
        <v>72</v>
      </c>
      <c r="F7516" t="b">
        <v>0</v>
      </c>
      <c r="G7516" t="s">
        <v>6246</v>
      </c>
      <c r="H7516" s="2">
        <v>260010000000</v>
      </c>
      <c r="I7516" t="s">
        <v>366</v>
      </c>
      <c r="J7516" t="s">
        <v>367</v>
      </c>
      <c r="K7516" t="s">
        <v>366</v>
      </c>
      <c r="L7516" t="s">
        <v>6257</v>
      </c>
      <c r="M7516" t="s">
        <v>6208</v>
      </c>
      <c r="N7516" t="s">
        <v>6246</v>
      </c>
      <c r="O7516" t="s">
        <v>223</v>
      </c>
      <c r="P7516" t="b">
        <v>0</v>
      </c>
      <c r="Q7516" t="b">
        <v>0</v>
      </c>
      <c r="R7516" t="s">
        <v>4728</v>
      </c>
      <c r="S7516" t="s">
        <v>4729</v>
      </c>
      <c r="T7516">
        <v>3</v>
      </c>
      <c r="U7516" t="s">
        <v>368</v>
      </c>
      <c r="V7516" t="s">
        <v>227</v>
      </c>
      <c r="W7516">
        <v>3</v>
      </c>
      <c r="X7516">
        <v>1</v>
      </c>
      <c r="Y7516" t="s">
        <v>228</v>
      </c>
      <c r="Z7516" t="s">
        <v>229</v>
      </c>
      <c r="AA7516">
        <v>500</v>
      </c>
      <c r="AD7516" t="s">
        <v>82</v>
      </c>
      <c r="AE7516" t="b">
        <v>0</v>
      </c>
      <c r="AF7516">
        <v>9749455</v>
      </c>
      <c r="AH7516" t="s">
        <v>2805</v>
      </c>
      <c r="AJ7516" t="s">
        <v>157</v>
      </c>
      <c r="AK7516" t="s">
        <v>2805</v>
      </c>
      <c r="AM7516" t="s">
        <v>157</v>
      </c>
      <c r="AN7516" t="s">
        <v>6257</v>
      </c>
      <c r="AP7516">
        <v>0.22</v>
      </c>
      <c r="AR7516">
        <v>4</v>
      </c>
      <c r="AS7516">
        <v>4</v>
      </c>
      <c r="AT7516" t="s">
        <v>230</v>
      </c>
      <c r="AU7516" t="s">
        <v>4730</v>
      </c>
      <c r="AV7516" t="s">
        <v>1627</v>
      </c>
      <c r="AW7516">
        <v>151656325</v>
      </c>
      <c r="AX7516" t="s">
        <v>85</v>
      </c>
      <c r="AY7516" t="s">
        <v>232</v>
      </c>
      <c r="AZ7516" t="s">
        <v>229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t="s">
        <v>194</v>
      </c>
      <c r="B7517" t="s">
        <v>2308</v>
      </c>
      <c r="C7517" t="s">
        <v>2309</v>
      </c>
      <c r="D7517" t="s">
        <v>145</v>
      </c>
      <c r="E7517" t="s">
        <v>72</v>
      </c>
      <c r="F7517" t="b">
        <v>0</v>
      </c>
      <c r="G7517" t="s">
        <v>6258</v>
      </c>
      <c r="H7517" s="2">
        <v>2600100000000</v>
      </c>
      <c r="I7517" t="s">
        <v>73</v>
      </c>
      <c r="J7517" t="s">
        <v>74</v>
      </c>
      <c r="K7517" t="s">
        <v>73</v>
      </c>
      <c r="L7517" t="s">
        <v>6259</v>
      </c>
      <c r="M7517" t="s">
        <v>6208</v>
      </c>
      <c r="N7517" t="s">
        <v>6258</v>
      </c>
      <c r="O7517" t="s">
        <v>75</v>
      </c>
      <c r="P7517" t="b">
        <v>0</v>
      </c>
      <c r="Q7517" t="b">
        <v>0</v>
      </c>
      <c r="R7517" t="s">
        <v>2315</v>
      </c>
      <c r="S7517" t="s">
        <v>2316</v>
      </c>
      <c r="T7517" t="s">
        <v>213</v>
      </c>
      <c r="U7517" t="s">
        <v>214</v>
      </c>
      <c r="W7517" t="s">
        <v>213</v>
      </c>
      <c r="Y7517" t="s">
        <v>80</v>
      </c>
      <c r="Z7517" t="s">
        <v>81</v>
      </c>
      <c r="AA7517">
        <v>10</v>
      </c>
      <c r="AB7517">
        <v>1516030306</v>
      </c>
      <c r="AD7517" t="s">
        <v>82</v>
      </c>
      <c r="AE7517" t="b">
        <v>0</v>
      </c>
      <c r="AF7517">
        <v>99141259</v>
      </c>
      <c r="AG7517" t="s">
        <v>6260</v>
      </c>
      <c r="AH7517" t="s">
        <v>6261</v>
      </c>
      <c r="AI7517" s="1">
        <v>42103</v>
      </c>
      <c r="AJ7517" s="1">
        <v>42103</v>
      </c>
      <c r="AK7517" t="s">
        <v>6260</v>
      </c>
      <c r="AL7517">
        <v>151650872</v>
      </c>
      <c r="AM7517" s="1">
        <v>42194</v>
      </c>
      <c r="AN7517" t="s">
        <v>6259</v>
      </c>
      <c r="AO7517" t="s">
        <v>6260</v>
      </c>
      <c r="AP7517">
        <v>7.4999999999999997E-2</v>
      </c>
      <c r="AQ7517" t="s">
        <v>6261</v>
      </c>
      <c r="AR7517">
        <v>5</v>
      </c>
      <c r="AS7517">
        <v>6</v>
      </c>
      <c r="AT7517" t="s">
        <v>83</v>
      </c>
      <c r="AU7517">
        <v>7</v>
      </c>
      <c r="AV7517" s="3">
        <v>42194</v>
      </c>
      <c r="AW7517">
        <v>151656539</v>
      </c>
      <c r="AX7517" t="s">
        <v>85</v>
      </c>
      <c r="AY7517" t="s">
        <v>86</v>
      </c>
      <c r="AZ7517" t="s">
        <v>87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t="s">
        <v>194</v>
      </c>
      <c r="B7518" t="s">
        <v>2308</v>
      </c>
      <c r="C7518" t="s">
        <v>2309</v>
      </c>
      <c r="D7518" t="s">
        <v>145</v>
      </c>
      <c r="E7518" t="s">
        <v>72</v>
      </c>
      <c r="F7518" t="b">
        <v>0</v>
      </c>
      <c r="G7518" t="s">
        <v>6258</v>
      </c>
      <c r="H7518" s="2">
        <v>2600100000000</v>
      </c>
      <c r="I7518" t="s">
        <v>73</v>
      </c>
      <c r="J7518" t="s">
        <v>74</v>
      </c>
      <c r="K7518" t="s">
        <v>73</v>
      </c>
      <c r="L7518" t="s">
        <v>6259</v>
      </c>
      <c r="M7518" t="s">
        <v>6208</v>
      </c>
      <c r="N7518" t="s">
        <v>6258</v>
      </c>
      <c r="O7518" t="s">
        <v>75</v>
      </c>
      <c r="P7518" t="b">
        <v>0</v>
      </c>
      <c r="Q7518" t="b">
        <v>0</v>
      </c>
      <c r="R7518" t="s">
        <v>2315</v>
      </c>
      <c r="S7518" t="s">
        <v>2316</v>
      </c>
      <c r="T7518" t="s">
        <v>213</v>
      </c>
      <c r="U7518" t="s">
        <v>214</v>
      </c>
      <c r="W7518" t="s">
        <v>213</v>
      </c>
      <c r="Y7518" t="s">
        <v>80</v>
      </c>
      <c r="Z7518" t="s">
        <v>81</v>
      </c>
      <c r="AA7518">
        <v>10</v>
      </c>
      <c r="AB7518">
        <v>1516030306</v>
      </c>
      <c r="AD7518" t="s">
        <v>82</v>
      </c>
      <c r="AE7518" t="b">
        <v>0</v>
      </c>
      <c r="AF7518">
        <v>99141259</v>
      </c>
      <c r="AG7518" t="s">
        <v>6260</v>
      </c>
      <c r="AH7518" t="s">
        <v>6261</v>
      </c>
      <c r="AI7518" s="1">
        <v>42103</v>
      </c>
      <c r="AJ7518" s="1">
        <v>42103</v>
      </c>
      <c r="AK7518" t="s">
        <v>6260</v>
      </c>
      <c r="AL7518">
        <v>151650872</v>
      </c>
      <c r="AM7518" s="1">
        <v>42194</v>
      </c>
      <c r="AN7518" t="s">
        <v>6259</v>
      </c>
      <c r="AO7518" t="s">
        <v>6260</v>
      </c>
      <c r="AP7518">
        <v>7.4999999999999997E-2</v>
      </c>
      <c r="AQ7518" t="s">
        <v>6261</v>
      </c>
      <c r="AR7518">
        <v>5</v>
      </c>
      <c r="AS7518">
        <v>6</v>
      </c>
      <c r="AT7518" t="s">
        <v>83</v>
      </c>
      <c r="AU7518">
        <v>8</v>
      </c>
      <c r="AV7518" s="3">
        <v>42194</v>
      </c>
      <c r="AW7518">
        <v>151656539</v>
      </c>
      <c r="AX7518" t="s">
        <v>85</v>
      </c>
      <c r="AY7518" t="s">
        <v>86</v>
      </c>
      <c r="AZ7518" t="s">
        <v>87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t="s">
        <v>978</v>
      </c>
      <c r="B7519" t="s">
        <v>1609</v>
      </c>
      <c r="C7519" t="s">
        <v>1610</v>
      </c>
      <c r="D7519" t="s">
        <v>254</v>
      </c>
      <c r="E7519" t="s">
        <v>72</v>
      </c>
      <c r="F7519" t="b">
        <v>0</v>
      </c>
      <c r="G7519" t="s">
        <v>6262</v>
      </c>
      <c r="H7519" s="2">
        <v>2600100000000</v>
      </c>
      <c r="I7519" t="s">
        <v>73</v>
      </c>
      <c r="J7519" t="s">
        <v>74</v>
      </c>
      <c r="K7519" t="s">
        <v>73</v>
      </c>
      <c r="L7519" t="s">
        <v>6263</v>
      </c>
      <c r="M7519" t="s">
        <v>6208</v>
      </c>
      <c r="N7519" t="s">
        <v>6262</v>
      </c>
      <c r="O7519" t="s">
        <v>75</v>
      </c>
      <c r="P7519" t="b">
        <v>0</v>
      </c>
      <c r="Q7519" t="b">
        <v>0</v>
      </c>
      <c r="R7519" t="s">
        <v>1633</v>
      </c>
      <c r="S7519" t="s">
        <v>1634</v>
      </c>
      <c r="T7519" t="s">
        <v>140</v>
      </c>
      <c r="U7519" t="s">
        <v>141</v>
      </c>
      <c r="W7519" t="s">
        <v>140</v>
      </c>
      <c r="Y7519" t="s">
        <v>80</v>
      </c>
      <c r="Z7519" t="s">
        <v>81</v>
      </c>
      <c r="AA7519">
        <v>100</v>
      </c>
      <c r="AB7519">
        <v>1516033830</v>
      </c>
      <c r="AD7519" t="s">
        <v>82</v>
      </c>
      <c r="AE7519" t="b">
        <v>0</v>
      </c>
      <c r="AF7519">
        <v>99141187</v>
      </c>
      <c r="AG7519" t="s">
        <v>2162</v>
      </c>
      <c r="AH7519" t="s">
        <v>2162</v>
      </c>
      <c r="AI7519" t="s">
        <v>6264</v>
      </c>
      <c r="AJ7519" t="s">
        <v>6264</v>
      </c>
      <c r="AK7519" t="s">
        <v>2162</v>
      </c>
      <c r="AL7519">
        <v>151652338</v>
      </c>
      <c r="AM7519" t="s">
        <v>2162</v>
      </c>
      <c r="AN7519" t="s">
        <v>6263</v>
      </c>
      <c r="AO7519" t="s">
        <v>343</v>
      </c>
      <c r="AP7519">
        <v>2.5</v>
      </c>
      <c r="AQ7519" s="1">
        <v>42287</v>
      </c>
      <c r="AR7519">
        <v>5</v>
      </c>
      <c r="AS7519">
        <v>6</v>
      </c>
      <c r="AT7519" t="s">
        <v>83</v>
      </c>
      <c r="AU7519" t="s">
        <v>137</v>
      </c>
      <c r="AV7519" t="s">
        <v>2163</v>
      </c>
      <c r="AW7519">
        <v>151658076</v>
      </c>
      <c r="AX7519" t="s">
        <v>85</v>
      </c>
      <c r="AY7519" t="s">
        <v>86</v>
      </c>
      <c r="AZ7519" t="s">
        <v>87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t="s">
        <v>978</v>
      </c>
      <c r="B7520" t="s">
        <v>1609</v>
      </c>
      <c r="C7520" t="s">
        <v>1610</v>
      </c>
      <c r="D7520" t="s">
        <v>254</v>
      </c>
      <c r="E7520" t="s">
        <v>72</v>
      </c>
      <c r="F7520" t="b">
        <v>0</v>
      </c>
      <c r="G7520" t="s">
        <v>6224</v>
      </c>
      <c r="H7520" s="2">
        <v>2600100000000</v>
      </c>
      <c r="I7520" t="s">
        <v>132</v>
      </c>
      <c r="J7520" t="s">
        <v>133</v>
      </c>
      <c r="K7520" t="s">
        <v>132</v>
      </c>
      <c r="L7520" t="s">
        <v>6265</v>
      </c>
      <c r="M7520" t="s">
        <v>6208</v>
      </c>
      <c r="N7520" t="s">
        <v>6224</v>
      </c>
      <c r="O7520" t="s">
        <v>75</v>
      </c>
      <c r="P7520" t="b">
        <v>0</v>
      </c>
      <c r="Q7520" t="b">
        <v>0</v>
      </c>
      <c r="R7520" t="s">
        <v>1633</v>
      </c>
      <c r="S7520" t="s">
        <v>1634</v>
      </c>
      <c r="T7520" t="s">
        <v>102</v>
      </c>
      <c r="U7520" t="s">
        <v>103</v>
      </c>
      <c r="W7520" t="s">
        <v>102</v>
      </c>
      <c r="Y7520" t="s">
        <v>104</v>
      </c>
      <c r="Z7520" t="s">
        <v>105</v>
      </c>
      <c r="AA7520">
        <v>0</v>
      </c>
      <c r="AB7520">
        <v>1516033830</v>
      </c>
      <c r="AD7520" t="s">
        <v>82</v>
      </c>
      <c r="AE7520" t="b">
        <v>0</v>
      </c>
      <c r="AF7520">
        <v>99141249</v>
      </c>
      <c r="AG7520" t="s">
        <v>2162</v>
      </c>
      <c r="AH7520" t="s">
        <v>2162</v>
      </c>
      <c r="AI7520" t="s">
        <v>6264</v>
      </c>
      <c r="AJ7520" t="s">
        <v>6264</v>
      </c>
      <c r="AK7520" t="s">
        <v>2162</v>
      </c>
      <c r="AL7520">
        <v>151652338</v>
      </c>
      <c r="AM7520" t="s">
        <v>2162</v>
      </c>
      <c r="AN7520" t="s">
        <v>6265</v>
      </c>
      <c r="AO7520" t="s">
        <v>343</v>
      </c>
      <c r="AP7520">
        <v>2.5</v>
      </c>
      <c r="AQ7520" s="1">
        <v>42287</v>
      </c>
      <c r="AR7520">
        <v>12</v>
      </c>
      <c r="AS7520">
        <v>12</v>
      </c>
      <c r="AT7520" t="s">
        <v>106</v>
      </c>
      <c r="AU7520" t="s">
        <v>137</v>
      </c>
      <c r="AV7520" t="s">
        <v>2163</v>
      </c>
      <c r="AW7520">
        <v>151658076</v>
      </c>
      <c r="AX7520" t="s">
        <v>85</v>
      </c>
      <c r="AY7520" t="s">
        <v>107</v>
      </c>
      <c r="AZ7520" t="s">
        <v>105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t="s">
        <v>978</v>
      </c>
      <c r="B7521" t="s">
        <v>1609</v>
      </c>
      <c r="C7521" t="s">
        <v>1610</v>
      </c>
      <c r="D7521" t="s">
        <v>254</v>
      </c>
      <c r="E7521" t="s">
        <v>72</v>
      </c>
      <c r="F7521" t="b">
        <v>0</v>
      </c>
      <c r="G7521" t="s">
        <v>6224</v>
      </c>
      <c r="H7521" s="2">
        <v>2600100000000</v>
      </c>
      <c r="I7521" t="s">
        <v>138</v>
      </c>
      <c r="J7521" t="s">
        <v>139</v>
      </c>
      <c r="K7521" t="s">
        <v>138</v>
      </c>
      <c r="L7521" t="s">
        <v>6266</v>
      </c>
      <c r="M7521" t="s">
        <v>6208</v>
      </c>
      <c r="N7521" t="s">
        <v>6224</v>
      </c>
      <c r="O7521" t="s">
        <v>75</v>
      </c>
      <c r="P7521" t="b">
        <v>0</v>
      </c>
      <c r="Q7521" t="b">
        <v>1</v>
      </c>
      <c r="R7521" t="s">
        <v>1633</v>
      </c>
      <c r="S7521" t="s">
        <v>1634</v>
      </c>
      <c r="T7521" t="s">
        <v>110</v>
      </c>
      <c r="U7521" t="s">
        <v>111</v>
      </c>
      <c r="V7521" t="s">
        <v>111</v>
      </c>
      <c r="W7521" t="s">
        <v>110</v>
      </c>
      <c r="X7521" t="s">
        <v>110</v>
      </c>
      <c r="Y7521" t="s">
        <v>112</v>
      </c>
      <c r="Z7521" t="s">
        <v>113</v>
      </c>
      <c r="AA7521">
        <v>0</v>
      </c>
      <c r="AB7521">
        <v>1516033830</v>
      </c>
      <c r="AC7521">
        <v>1516514730</v>
      </c>
      <c r="AD7521" t="s">
        <v>82</v>
      </c>
      <c r="AE7521" t="b">
        <v>0</v>
      </c>
      <c r="AF7521">
        <v>99141250</v>
      </c>
      <c r="AG7521" t="s">
        <v>2162</v>
      </c>
      <c r="AH7521" t="s">
        <v>2162</v>
      </c>
      <c r="AI7521" t="s">
        <v>6264</v>
      </c>
      <c r="AJ7521" t="s">
        <v>6264</v>
      </c>
      <c r="AK7521" t="s">
        <v>2162</v>
      </c>
      <c r="AL7521">
        <v>151652338</v>
      </c>
      <c r="AM7521" t="s">
        <v>2162</v>
      </c>
      <c r="AN7521" t="s">
        <v>6266</v>
      </c>
      <c r="AO7521" t="s">
        <v>343</v>
      </c>
      <c r="AP7521">
        <v>2.5</v>
      </c>
      <c r="AQ7521" s="1">
        <v>42287</v>
      </c>
      <c r="AR7521">
        <v>12</v>
      </c>
      <c r="AS7521">
        <v>12</v>
      </c>
      <c r="AT7521" t="s">
        <v>106</v>
      </c>
      <c r="AU7521" t="s">
        <v>137</v>
      </c>
      <c r="AV7521" t="s">
        <v>2163</v>
      </c>
      <c r="AW7521">
        <v>151658076</v>
      </c>
      <c r="AX7521" t="s">
        <v>85</v>
      </c>
      <c r="AY7521" t="s">
        <v>114</v>
      </c>
      <c r="AZ7521" t="s">
        <v>113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t="s">
        <v>1080</v>
      </c>
      <c r="B7522" t="s">
        <v>6267</v>
      </c>
      <c r="C7522" t="s">
        <v>6268</v>
      </c>
      <c r="D7522" t="s">
        <v>254</v>
      </c>
      <c r="E7522" t="s">
        <v>72</v>
      </c>
      <c r="F7522" t="b">
        <v>0</v>
      </c>
      <c r="G7522" t="s">
        <v>6269</v>
      </c>
      <c r="H7522" s="2">
        <v>2600100000000</v>
      </c>
      <c r="I7522" t="s">
        <v>73</v>
      </c>
      <c r="J7522" t="s">
        <v>74</v>
      </c>
      <c r="K7522" t="s">
        <v>73</v>
      </c>
      <c r="L7522" t="s">
        <v>6270</v>
      </c>
      <c r="M7522" t="s">
        <v>6208</v>
      </c>
      <c r="N7522" t="s">
        <v>6269</v>
      </c>
      <c r="O7522" t="s">
        <v>75</v>
      </c>
      <c r="P7522" t="b">
        <v>0</v>
      </c>
      <c r="Q7522" t="b">
        <v>0</v>
      </c>
      <c r="R7522" t="s">
        <v>6271</v>
      </c>
      <c r="S7522" t="s">
        <v>6272</v>
      </c>
      <c r="T7522" t="s">
        <v>939</v>
      </c>
      <c r="U7522" t="s">
        <v>940</v>
      </c>
      <c r="W7522" t="s">
        <v>939</v>
      </c>
      <c r="Y7522" t="s">
        <v>80</v>
      </c>
      <c r="Z7522" t="s">
        <v>81</v>
      </c>
      <c r="AA7522">
        <v>4</v>
      </c>
      <c r="AB7522">
        <v>1516034273</v>
      </c>
      <c r="AD7522" t="s">
        <v>82</v>
      </c>
      <c r="AE7522" t="b">
        <v>0</v>
      </c>
      <c r="AF7522">
        <v>99141142</v>
      </c>
      <c r="AG7522" t="s">
        <v>2162</v>
      </c>
      <c r="AH7522" t="s">
        <v>6273</v>
      </c>
      <c r="AI7522" t="s">
        <v>6274</v>
      </c>
      <c r="AJ7522" t="s">
        <v>6274</v>
      </c>
      <c r="AK7522" t="s">
        <v>2162</v>
      </c>
      <c r="AL7522">
        <v>151652224</v>
      </c>
      <c r="AM7522" t="s">
        <v>6273</v>
      </c>
      <c r="AN7522" t="s">
        <v>6270</v>
      </c>
      <c r="AO7522" t="s">
        <v>356</v>
      </c>
      <c r="AP7522">
        <v>0.25</v>
      </c>
      <c r="AQ7522" s="1">
        <v>42287</v>
      </c>
      <c r="AR7522">
        <v>5</v>
      </c>
      <c r="AS7522">
        <v>6</v>
      </c>
      <c r="AT7522" t="s">
        <v>83</v>
      </c>
      <c r="AU7522" t="s">
        <v>5522</v>
      </c>
      <c r="AV7522" t="s">
        <v>6275</v>
      </c>
      <c r="AW7522">
        <v>151657962</v>
      </c>
      <c r="AX7522" t="s">
        <v>85</v>
      </c>
      <c r="AY7522" t="s">
        <v>86</v>
      </c>
      <c r="AZ7522" t="s">
        <v>87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t="s">
        <v>194</v>
      </c>
      <c r="B7523" t="s">
        <v>586</v>
      </c>
      <c r="C7523" t="s">
        <v>587</v>
      </c>
      <c r="D7523" t="s">
        <v>71</v>
      </c>
      <c r="E7523" t="s">
        <v>75</v>
      </c>
      <c r="F7523" t="b">
        <v>0</v>
      </c>
      <c r="G7523" t="s">
        <v>6215</v>
      </c>
      <c r="H7523" s="2">
        <v>2600100000000</v>
      </c>
      <c r="I7523" t="s">
        <v>309</v>
      </c>
      <c r="J7523" t="s">
        <v>310</v>
      </c>
      <c r="K7523" t="s">
        <v>309</v>
      </c>
      <c r="L7523" t="s">
        <v>6276</v>
      </c>
      <c r="M7523" t="s">
        <v>6208</v>
      </c>
      <c r="N7523" t="s">
        <v>6215</v>
      </c>
      <c r="O7523" t="s">
        <v>75</v>
      </c>
      <c r="P7523" t="b">
        <v>0</v>
      </c>
      <c r="Q7523" t="b">
        <v>0</v>
      </c>
      <c r="R7523" t="s">
        <v>2315</v>
      </c>
      <c r="S7523" t="s">
        <v>2316</v>
      </c>
      <c r="T7523" t="s">
        <v>313</v>
      </c>
      <c r="U7523" t="s">
        <v>314</v>
      </c>
      <c r="V7523" t="s">
        <v>121</v>
      </c>
      <c r="W7523" t="s">
        <v>313</v>
      </c>
      <c r="X7523" t="s">
        <v>122</v>
      </c>
      <c r="Y7523" t="s">
        <v>123</v>
      </c>
      <c r="Z7523" t="s">
        <v>124</v>
      </c>
      <c r="AA7523">
        <v>0</v>
      </c>
      <c r="AB7523">
        <v>1516036577</v>
      </c>
      <c r="AD7523" t="s">
        <v>82</v>
      </c>
      <c r="AE7523" t="b">
        <v>0</v>
      </c>
      <c r="AF7523">
        <v>99141257</v>
      </c>
      <c r="AG7523" t="s">
        <v>423</v>
      </c>
      <c r="AH7523" t="s">
        <v>423</v>
      </c>
      <c r="AI7523" s="1">
        <v>42195</v>
      </c>
      <c r="AJ7523" s="1">
        <v>42195</v>
      </c>
      <c r="AK7523" t="s">
        <v>423</v>
      </c>
      <c r="AL7523">
        <v>151653081</v>
      </c>
      <c r="AM7523" s="1">
        <v>42287</v>
      </c>
      <c r="AN7523" t="s">
        <v>6276</v>
      </c>
      <c r="AO7523" t="s">
        <v>356</v>
      </c>
      <c r="AP7523">
        <v>7.4999999999999997E-2</v>
      </c>
      <c r="AQ7523" t="s">
        <v>356</v>
      </c>
      <c r="AR7523">
        <v>5</v>
      </c>
      <c r="AS7523">
        <v>16</v>
      </c>
      <c r="AT7523" t="s">
        <v>83</v>
      </c>
      <c r="AU7523">
        <v>14</v>
      </c>
      <c r="AV7523" s="3">
        <v>42287</v>
      </c>
      <c r="AW7523">
        <v>151659094</v>
      </c>
      <c r="AX7523" t="s">
        <v>85</v>
      </c>
      <c r="AY7523" t="s">
        <v>126</v>
      </c>
      <c r="AZ7523" t="s">
        <v>124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t="s">
        <v>238</v>
      </c>
      <c r="D7524" t="s">
        <v>273</v>
      </c>
      <c r="E7524" t="s">
        <v>72</v>
      </c>
      <c r="F7524" t="b">
        <v>0</v>
      </c>
      <c r="G7524" t="s">
        <v>6226</v>
      </c>
      <c r="H7524" s="2">
        <v>260010000000</v>
      </c>
      <c r="I7524" t="s">
        <v>502</v>
      </c>
      <c r="J7524" t="s">
        <v>503</v>
      </c>
      <c r="K7524" t="s">
        <v>502</v>
      </c>
      <c r="L7524" t="s">
        <v>6277</v>
      </c>
      <c r="M7524" t="s">
        <v>6208</v>
      </c>
      <c r="N7524" t="s">
        <v>6226</v>
      </c>
      <c r="O7524" t="s">
        <v>223</v>
      </c>
      <c r="P7524" t="b">
        <v>0</v>
      </c>
      <c r="Q7524" t="b">
        <v>0</v>
      </c>
      <c r="R7524" t="s">
        <v>504</v>
      </c>
      <c r="S7524" t="s">
        <v>505</v>
      </c>
      <c r="T7524">
        <v>22</v>
      </c>
      <c r="U7524" t="s">
        <v>506</v>
      </c>
      <c r="V7524" t="s">
        <v>227</v>
      </c>
      <c r="W7524">
        <v>22</v>
      </c>
      <c r="X7524">
        <v>1</v>
      </c>
      <c r="Y7524" t="s">
        <v>228</v>
      </c>
      <c r="Z7524" t="s">
        <v>229</v>
      </c>
      <c r="AA7524">
        <v>580</v>
      </c>
      <c r="AD7524" t="s">
        <v>82</v>
      </c>
      <c r="AE7524" t="b">
        <v>0</v>
      </c>
      <c r="AF7524">
        <v>9749486</v>
      </c>
      <c r="AG7524" t="s">
        <v>356</v>
      </c>
      <c r="AH7524" t="s">
        <v>356</v>
      </c>
      <c r="AI7524" s="1">
        <v>42226</v>
      </c>
      <c r="AJ7524" s="1">
        <v>42226</v>
      </c>
      <c r="AK7524" t="s">
        <v>356</v>
      </c>
      <c r="AL7524">
        <v>151642258</v>
      </c>
      <c r="AM7524" s="1">
        <v>42287</v>
      </c>
      <c r="AN7524" t="s">
        <v>6277</v>
      </c>
      <c r="AP7524">
        <v>2.375</v>
      </c>
      <c r="AR7524">
        <v>4</v>
      </c>
      <c r="AS7524">
        <v>6</v>
      </c>
      <c r="AT7524" t="s">
        <v>230</v>
      </c>
      <c r="AU7524" t="s">
        <v>507</v>
      </c>
      <c r="AV7524" s="3">
        <v>42287</v>
      </c>
      <c r="AW7524">
        <v>151653890</v>
      </c>
      <c r="AX7524" t="s">
        <v>207</v>
      </c>
      <c r="AY7524" t="s">
        <v>232</v>
      </c>
      <c r="AZ7524" t="s">
        <v>229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t="s">
        <v>238</v>
      </c>
      <c r="B7525" t="s">
        <v>837</v>
      </c>
      <c r="C7525" t="s">
        <v>838</v>
      </c>
      <c r="D7525" t="s">
        <v>254</v>
      </c>
      <c r="E7525" t="s">
        <v>72</v>
      </c>
      <c r="F7525" t="b">
        <v>0</v>
      </c>
      <c r="G7525" t="s">
        <v>6258</v>
      </c>
      <c r="H7525" s="2">
        <v>2600100000000</v>
      </c>
      <c r="I7525" t="s">
        <v>73</v>
      </c>
      <c r="J7525" t="s">
        <v>74</v>
      </c>
      <c r="K7525" t="s">
        <v>73</v>
      </c>
      <c r="L7525" t="s">
        <v>6258</v>
      </c>
      <c r="M7525" t="s">
        <v>6208</v>
      </c>
      <c r="N7525" t="s">
        <v>6258</v>
      </c>
      <c r="O7525" t="s">
        <v>75</v>
      </c>
      <c r="P7525" t="b">
        <v>0</v>
      </c>
      <c r="Q7525" t="b">
        <v>0</v>
      </c>
      <c r="R7525" t="s">
        <v>6278</v>
      </c>
      <c r="S7525" t="s">
        <v>6279</v>
      </c>
      <c r="T7525" t="s">
        <v>349</v>
      </c>
      <c r="U7525" t="s">
        <v>350</v>
      </c>
      <c r="W7525" t="s">
        <v>349</v>
      </c>
      <c r="Y7525" t="s">
        <v>80</v>
      </c>
      <c r="Z7525" t="s">
        <v>81</v>
      </c>
      <c r="AA7525">
        <v>10</v>
      </c>
      <c r="AB7525">
        <v>1516037565</v>
      </c>
      <c r="AD7525" t="s">
        <v>82</v>
      </c>
      <c r="AE7525" t="b">
        <v>0</v>
      </c>
      <c r="AF7525">
        <v>99141258</v>
      </c>
      <c r="AG7525" t="s">
        <v>2166</v>
      </c>
      <c r="AH7525" t="s">
        <v>2166</v>
      </c>
      <c r="AI7525" s="1">
        <v>42287</v>
      </c>
      <c r="AJ7525" s="1">
        <v>42287</v>
      </c>
      <c r="AK7525" t="s">
        <v>2166</v>
      </c>
      <c r="AL7525">
        <v>151653641</v>
      </c>
      <c r="AM7525" t="s">
        <v>328</v>
      </c>
      <c r="AN7525" t="s">
        <v>6258</v>
      </c>
      <c r="AO7525" t="s">
        <v>156</v>
      </c>
      <c r="AP7525">
        <v>1.8</v>
      </c>
      <c r="AQ7525" s="1">
        <v>42196</v>
      </c>
      <c r="AR7525">
        <v>5</v>
      </c>
      <c r="AS7525">
        <v>6</v>
      </c>
      <c r="AT7525" t="s">
        <v>83</v>
      </c>
      <c r="AU7525" t="s">
        <v>4575</v>
      </c>
      <c r="AV7525" t="s">
        <v>330</v>
      </c>
      <c r="AW7525">
        <v>151659466</v>
      </c>
      <c r="AX7525" t="s">
        <v>85</v>
      </c>
      <c r="AY7525" t="s">
        <v>86</v>
      </c>
      <c r="AZ7525" t="s">
        <v>87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t="s">
        <v>238</v>
      </c>
      <c r="B7526" t="s">
        <v>837</v>
      </c>
      <c r="C7526" t="s">
        <v>838</v>
      </c>
      <c r="D7526" t="s">
        <v>254</v>
      </c>
      <c r="E7526" t="s">
        <v>72</v>
      </c>
      <c r="F7526" t="b">
        <v>0</v>
      </c>
      <c r="G7526" t="s">
        <v>6258</v>
      </c>
      <c r="H7526" s="2">
        <v>2600100000000</v>
      </c>
      <c r="I7526" t="s">
        <v>73</v>
      </c>
      <c r="J7526" t="s">
        <v>74</v>
      </c>
      <c r="K7526" t="s">
        <v>73</v>
      </c>
      <c r="L7526" t="s">
        <v>6258</v>
      </c>
      <c r="M7526" t="s">
        <v>6208</v>
      </c>
      <c r="N7526" t="s">
        <v>6258</v>
      </c>
      <c r="O7526" t="s">
        <v>75</v>
      </c>
      <c r="P7526" t="b">
        <v>0</v>
      </c>
      <c r="Q7526" t="b">
        <v>0</v>
      </c>
      <c r="R7526" t="s">
        <v>6278</v>
      </c>
      <c r="S7526" t="s">
        <v>6279</v>
      </c>
      <c r="T7526" t="s">
        <v>349</v>
      </c>
      <c r="U7526" t="s">
        <v>350</v>
      </c>
      <c r="W7526" t="s">
        <v>349</v>
      </c>
      <c r="Y7526" t="s">
        <v>80</v>
      </c>
      <c r="Z7526" t="s">
        <v>81</v>
      </c>
      <c r="AA7526">
        <v>10</v>
      </c>
      <c r="AB7526">
        <v>1516037565</v>
      </c>
      <c r="AD7526" t="s">
        <v>82</v>
      </c>
      <c r="AE7526" t="b">
        <v>0</v>
      </c>
      <c r="AF7526">
        <v>99141258</v>
      </c>
      <c r="AG7526" t="s">
        <v>2166</v>
      </c>
      <c r="AH7526" t="s">
        <v>2166</v>
      </c>
      <c r="AI7526" s="1">
        <v>42287</v>
      </c>
      <c r="AJ7526" s="1">
        <v>42287</v>
      </c>
      <c r="AK7526" t="s">
        <v>2166</v>
      </c>
      <c r="AL7526">
        <v>151653641</v>
      </c>
      <c r="AM7526" t="s">
        <v>328</v>
      </c>
      <c r="AN7526" t="s">
        <v>6258</v>
      </c>
      <c r="AO7526" t="s">
        <v>156</v>
      </c>
      <c r="AP7526">
        <v>1.8</v>
      </c>
      <c r="AQ7526" s="1">
        <v>42196</v>
      </c>
      <c r="AR7526">
        <v>5</v>
      </c>
      <c r="AS7526">
        <v>6</v>
      </c>
      <c r="AT7526" t="s">
        <v>83</v>
      </c>
      <c r="AU7526" t="s">
        <v>336</v>
      </c>
      <c r="AV7526" t="s">
        <v>330</v>
      </c>
      <c r="AW7526">
        <v>151659466</v>
      </c>
      <c r="AX7526" t="s">
        <v>85</v>
      </c>
      <c r="AY7526" t="s">
        <v>86</v>
      </c>
      <c r="AZ7526" t="s">
        <v>87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t="s">
        <v>238</v>
      </c>
      <c r="B7527" t="s">
        <v>522</v>
      </c>
      <c r="C7527" t="s">
        <v>523</v>
      </c>
      <c r="D7527" t="s">
        <v>145</v>
      </c>
      <c r="E7527" t="s">
        <v>75</v>
      </c>
      <c r="F7527" t="b">
        <v>0</v>
      </c>
      <c r="G7527" t="s">
        <v>6280</v>
      </c>
      <c r="H7527" s="2">
        <v>2600100000000</v>
      </c>
      <c r="I7527" t="s">
        <v>2491</v>
      </c>
      <c r="J7527" t="s">
        <v>2492</v>
      </c>
      <c r="K7527" t="s">
        <v>2491</v>
      </c>
      <c r="L7527" t="s">
        <v>6280</v>
      </c>
      <c r="M7527" t="s">
        <v>6208</v>
      </c>
      <c r="N7527" t="s">
        <v>6280</v>
      </c>
      <c r="O7527" t="s">
        <v>75</v>
      </c>
      <c r="P7527" t="b">
        <v>0</v>
      </c>
      <c r="Q7527" t="b">
        <v>0</v>
      </c>
      <c r="R7527" t="s">
        <v>526</v>
      </c>
      <c r="S7527" t="s">
        <v>527</v>
      </c>
      <c r="T7527" t="s">
        <v>119</v>
      </c>
      <c r="U7527" t="s">
        <v>120</v>
      </c>
      <c r="V7527" t="s">
        <v>121</v>
      </c>
      <c r="W7527" t="s">
        <v>119</v>
      </c>
      <c r="X7527" t="s">
        <v>122</v>
      </c>
      <c r="Y7527" t="s">
        <v>123</v>
      </c>
      <c r="Z7527" t="s">
        <v>124</v>
      </c>
      <c r="AA7527">
        <v>0</v>
      </c>
      <c r="AB7527">
        <v>1516038182</v>
      </c>
      <c r="AD7527" t="s">
        <v>82</v>
      </c>
      <c r="AE7527" t="b">
        <v>0</v>
      </c>
      <c r="AF7527">
        <v>99141270</v>
      </c>
      <c r="AG7527" t="s">
        <v>393</v>
      </c>
      <c r="AH7527" t="s">
        <v>393</v>
      </c>
      <c r="AI7527" t="s">
        <v>518</v>
      </c>
      <c r="AJ7527" t="s">
        <v>518</v>
      </c>
      <c r="AK7527" t="s">
        <v>393</v>
      </c>
      <c r="AL7527">
        <v>151653763</v>
      </c>
      <c r="AM7527" t="s">
        <v>500</v>
      </c>
      <c r="AN7527" t="s">
        <v>6280</v>
      </c>
      <c r="AO7527" t="s">
        <v>398</v>
      </c>
      <c r="AP7527">
        <v>0.375</v>
      </c>
      <c r="AQ7527" s="1">
        <v>42319</v>
      </c>
      <c r="AR7527">
        <v>19</v>
      </c>
      <c r="AS7527">
        <v>20</v>
      </c>
      <c r="AT7527" t="s">
        <v>125</v>
      </c>
      <c r="AU7527" t="s">
        <v>99</v>
      </c>
      <c r="AV7527" t="s">
        <v>528</v>
      </c>
      <c r="AW7527">
        <v>151659585</v>
      </c>
      <c r="AX7527" t="s">
        <v>85</v>
      </c>
      <c r="AY7527" t="s">
        <v>126</v>
      </c>
      <c r="AZ7527" t="s">
        <v>124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t="s">
        <v>68</v>
      </c>
      <c r="B7528" t="s">
        <v>496</v>
      </c>
      <c r="C7528" t="s">
        <v>497</v>
      </c>
      <c r="D7528" t="s">
        <v>254</v>
      </c>
      <c r="E7528" t="s">
        <v>72</v>
      </c>
      <c r="F7528" t="b">
        <v>0</v>
      </c>
      <c r="G7528" t="s">
        <v>6209</v>
      </c>
      <c r="H7528" s="2">
        <v>2600100000000</v>
      </c>
      <c r="I7528" t="s">
        <v>73</v>
      </c>
      <c r="J7528" t="s">
        <v>74</v>
      </c>
      <c r="K7528" t="s">
        <v>73</v>
      </c>
      <c r="L7528" t="s">
        <v>6281</v>
      </c>
      <c r="M7528" t="s">
        <v>6208</v>
      </c>
      <c r="N7528" t="s">
        <v>6209</v>
      </c>
      <c r="O7528" t="s">
        <v>75</v>
      </c>
      <c r="P7528" t="b">
        <v>0</v>
      </c>
      <c r="Q7528" t="b">
        <v>0</v>
      </c>
      <c r="R7528" t="s">
        <v>551</v>
      </c>
      <c r="S7528" t="s">
        <v>552</v>
      </c>
      <c r="T7528" t="s">
        <v>140</v>
      </c>
      <c r="U7528" t="s">
        <v>141</v>
      </c>
      <c r="W7528" t="s">
        <v>140</v>
      </c>
      <c r="Y7528" t="s">
        <v>80</v>
      </c>
      <c r="Z7528" t="s">
        <v>81</v>
      </c>
      <c r="AA7528">
        <v>100</v>
      </c>
      <c r="AB7528">
        <v>1516039557</v>
      </c>
      <c r="AD7528" t="s">
        <v>82</v>
      </c>
      <c r="AE7528" t="b">
        <v>0</v>
      </c>
      <c r="AF7528">
        <v>99141276</v>
      </c>
      <c r="AG7528" t="s">
        <v>361</v>
      </c>
      <c r="AH7528" t="s">
        <v>403</v>
      </c>
      <c r="AI7528" t="s">
        <v>356</v>
      </c>
      <c r="AJ7528" t="s">
        <v>356</v>
      </c>
      <c r="AK7528" t="s">
        <v>361</v>
      </c>
      <c r="AL7528">
        <v>151654197</v>
      </c>
      <c r="AM7528" t="s">
        <v>361</v>
      </c>
      <c r="AN7528" t="s">
        <v>6281</v>
      </c>
      <c r="AO7528" t="s">
        <v>157</v>
      </c>
      <c r="AP7528">
        <v>0.95</v>
      </c>
      <c r="AQ7528" t="s">
        <v>305</v>
      </c>
      <c r="AR7528">
        <v>5</v>
      </c>
      <c r="AS7528">
        <v>6</v>
      </c>
      <c r="AT7528" t="s">
        <v>83</v>
      </c>
      <c r="AU7528" t="s">
        <v>4879</v>
      </c>
      <c r="AV7528" t="s">
        <v>363</v>
      </c>
      <c r="AW7528">
        <v>151660040</v>
      </c>
      <c r="AX7528" t="s">
        <v>85</v>
      </c>
      <c r="AY7528" t="s">
        <v>86</v>
      </c>
      <c r="AZ7528" t="s">
        <v>87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t="s">
        <v>68</v>
      </c>
      <c r="B7529" t="s">
        <v>496</v>
      </c>
      <c r="C7529" t="s">
        <v>497</v>
      </c>
      <c r="D7529" t="s">
        <v>254</v>
      </c>
      <c r="E7529" t="s">
        <v>72</v>
      </c>
      <c r="F7529" t="b">
        <v>0</v>
      </c>
      <c r="G7529" t="s">
        <v>6209</v>
      </c>
      <c r="H7529" s="2">
        <v>2600100000000</v>
      </c>
      <c r="I7529" t="s">
        <v>73</v>
      </c>
      <c r="J7529" t="s">
        <v>74</v>
      </c>
      <c r="K7529" t="s">
        <v>73</v>
      </c>
      <c r="L7529" t="s">
        <v>6281</v>
      </c>
      <c r="M7529" t="s">
        <v>6208</v>
      </c>
      <c r="N7529" t="s">
        <v>6209</v>
      </c>
      <c r="O7529" t="s">
        <v>75</v>
      </c>
      <c r="P7529" t="b">
        <v>0</v>
      </c>
      <c r="Q7529" t="b">
        <v>0</v>
      </c>
      <c r="R7529" t="s">
        <v>551</v>
      </c>
      <c r="S7529" t="s">
        <v>552</v>
      </c>
      <c r="T7529" t="s">
        <v>140</v>
      </c>
      <c r="U7529" t="s">
        <v>141</v>
      </c>
      <c r="W7529" t="s">
        <v>140</v>
      </c>
      <c r="Y7529" t="s">
        <v>80</v>
      </c>
      <c r="Z7529" t="s">
        <v>81</v>
      </c>
      <c r="AA7529">
        <v>100</v>
      </c>
      <c r="AB7529">
        <v>1516039557</v>
      </c>
      <c r="AD7529" t="s">
        <v>82</v>
      </c>
      <c r="AE7529" t="b">
        <v>0</v>
      </c>
      <c r="AF7529">
        <v>99141276</v>
      </c>
      <c r="AG7529" t="s">
        <v>361</v>
      </c>
      <c r="AH7529" t="s">
        <v>403</v>
      </c>
      <c r="AI7529" t="s">
        <v>356</v>
      </c>
      <c r="AJ7529" t="s">
        <v>356</v>
      </c>
      <c r="AK7529" t="s">
        <v>361</v>
      </c>
      <c r="AL7529">
        <v>151654197</v>
      </c>
      <c r="AM7529" t="s">
        <v>361</v>
      </c>
      <c r="AN7529" t="s">
        <v>6281</v>
      </c>
      <c r="AO7529" t="s">
        <v>157</v>
      </c>
      <c r="AP7529">
        <v>0.95</v>
      </c>
      <c r="AQ7529" t="s">
        <v>305</v>
      </c>
      <c r="AR7529">
        <v>5</v>
      </c>
      <c r="AS7529">
        <v>6</v>
      </c>
      <c r="AT7529" t="s">
        <v>83</v>
      </c>
      <c r="AU7529" t="s">
        <v>554</v>
      </c>
      <c r="AV7529" t="s">
        <v>363</v>
      </c>
      <c r="AW7529">
        <v>151660040</v>
      </c>
      <c r="AX7529" t="s">
        <v>85</v>
      </c>
      <c r="AY7529" t="s">
        <v>86</v>
      </c>
      <c r="AZ7529" t="s">
        <v>87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t="s">
        <v>4125</v>
      </c>
      <c r="B7530" t="s">
        <v>4126</v>
      </c>
      <c r="C7530" t="s">
        <v>4127</v>
      </c>
      <c r="D7530" t="s">
        <v>145</v>
      </c>
      <c r="E7530" t="s">
        <v>72</v>
      </c>
      <c r="F7530" t="b">
        <v>0</v>
      </c>
      <c r="G7530" t="s">
        <v>6282</v>
      </c>
      <c r="H7530" s="2">
        <v>2600100000000</v>
      </c>
      <c r="I7530" t="s">
        <v>73</v>
      </c>
      <c r="J7530" t="s">
        <v>74</v>
      </c>
      <c r="K7530" t="s">
        <v>73</v>
      </c>
      <c r="L7530" t="s">
        <v>6283</v>
      </c>
      <c r="M7530" t="s">
        <v>6208</v>
      </c>
      <c r="N7530" t="s">
        <v>6282</v>
      </c>
      <c r="O7530" t="s">
        <v>75</v>
      </c>
      <c r="P7530" t="b">
        <v>0</v>
      </c>
      <c r="Q7530" t="b">
        <v>0</v>
      </c>
      <c r="R7530" t="s">
        <v>6284</v>
      </c>
      <c r="S7530" t="s">
        <v>6285</v>
      </c>
      <c r="T7530" t="s">
        <v>417</v>
      </c>
      <c r="U7530" t="s">
        <v>418</v>
      </c>
      <c r="W7530" t="s">
        <v>417</v>
      </c>
      <c r="Y7530" t="s">
        <v>80</v>
      </c>
      <c r="Z7530" t="s">
        <v>81</v>
      </c>
      <c r="AA7530">
        <v>15</v>
      </c>
      <c r="AB7530">
        <v>1516040354</v>
      </c>
      <c r="AD7530" t="s">
        <v>82</v>
      </c>
      <c r="AE7530" t="b">
        <v>0</v>
      </c>
      <c r="AF7530">
        <v>99141179</v>
      </c>
      <c r="AG7530" t="s">
        <v>305</v>
      </c>
      <c r="AH7530" t="s">
        <v>305</v>
      </c>
      <c r="AI7530" t="s">
        <v>361</v>
      </c>
      <c r="AJ7530" t="s">
        <v>361</v>
      </c>
      <c r="AK7530" t="s">
        <v>305</v>
      </c>
      <c r="AL7530">
        <v>151654470</v>
      </c>
      <c r="AM7530" t="s">
        <v>578</v>
      </c>
      <c r="AN7530" t="s">
        <v>6283</v>
      </c>
      <c r="AO7530" t="s">
        <v>427</v>
      </c>
      <c r="AP7530">
        <v>1.1252500000000001</v>
      </c>
      <c r="AQ7530" t="s">
        <v>157</v>
      </c>
      <c r="AR7530">
        <v>5</v>
      </c>
      <c r="AS7530">
        <v>6</v>
      </c>
      <c r="AT7530" t="s">
        <v>83</v>
      </c>
      <c r="AU7530" t="s">
        <v>6286</v>
      </c>
      <c r="AV7530" t="s">
        <v>580</v>
      </c>
      <c r="AW7530">
        <v>151660352</v>
      </c>
      <c r="AX7530" t="s">
        <v>85</v>
      </c>
      <c r="AY7530" t="s">
        <v>86</v>
      </c>
      <c r="AZ7530" t="s">
        <v>87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t="s">
        <v>529</v>
      </c>
      <c r="B7531" t="s">
        <v>541</v>
      </c>
      <c r="C7531" t="s">
        <v>542</v>
      </c>
      <c r="D7531" t="s">
        <v>254</v>
      </c>
      <c r="E7531" t="s">
        <v>72</v>
      </c>
      <c r="F7531" t="b">
        <v>0</v>
      </c>
      <c r="G7531" t="s">
        <v>6287</v>
      </c>
      <c r="H7531" s="2">
        <v>260010000000</v>
      </c>
      <c r="I7531" t="s">
        <v>303</v>
      </c>
      <c r="J7531" t="s">
        <v>304</v>
      </c>
      <c r="K7531" t="s">
        <v>303</v>
      </c>
      <c r="L7531" t="s">
        <v>6288</v>
      </c>
      <c r="M7531" t="s">
        <v>6208</v>
      </c>
      <c r="N7531" t="s">
        <v>6287</v>
      </c>
      <c r="O7531" t="s">
        <v>223</v>
      </c>
      <c r="P7531" t="b">
        <v>0</v>
      </c>
      <c r="Q7531" t="b">
        <v>0</v>
      </c>
      <c r="R7531" t="s">
        <v>5726</v>
      </c>
      <c r="S7531" t="s">
        <v>5727</v>
      </c>
      <c r="T7531">
        <v>28</v>
      </c>
      <c r="U7531" t="s">
        <v>743</v>
      </c>
      <c r="V7531" t="s">
        <v>227</v>
      </c>
      <c r="W7531">
        <v>28</v>
      </c>
      <c r="X7531">
        <v>1</v>
      </c>
      <c r="Y7531" t="s">
        <v>228</v>
      </c>
      <c r="Z7531" t="s">
        <v>229</v>
      </c>
      <c r="AA7531">
        <v>640</v>
      </c>
      <c r="AB7531">
        <v>1516040672</v>
      </c>
      <c r="AD7531" t="s">
        <v>82</v>
      </c>
      <c r="AE7531" t="b">
        <v>1</v>
      </c>
      <c r="AF7531">
        <v>9749505</v>
      </c>
      <c r="AG7531" t="s">
        <v>355</v>
      </c>
      <c r="AH7531" t="s">
        <v>355</v>
      </c>
      <c r="AI7531" t="s">
        <v>393</v>
      </c>
      <c r="AJ7531" t="s">
        <v>393</v>
      </c>
      <c r="AK7531" t="s">
        <v>355</v>
      </c>
      <c r="AL7531">
        <v>151643268</v>
      </c>
      <c r="AM7531" t="s">
        <v>423</v>
      </c>
      <c r="AN7531" t="s">
        <v>6287</v>
      </c>
      <c r="AO7531" t="s">
        <v>202</v>
      </c>
      <c r="AP7531">
        <v>3.9750000000000001</v>
      </c>
      <c r="AQ7531" t="s">
        <v>157</v>
      </c>
      <c r="AR7531">
        <v>4</v>
      </c>
      <c r="AS7531">
        <v>6</v>
      </c>
      <c r="AT7531" t="s">
        <v>230</v>
      </c>
      <c r="AU7531" t="s">
        <v>5728</v>
      </c>
      <c r="AV7531" t="s">
        <v>424</v>
      </c>
      <c r="AW7531">
        <v>151655222</v>
      </c>
      <c r="AX7531" t="s">
        <v>85</v>
      </c>
      <c r="AY7531" t="s">
        <v>232</v>
      </c>
      <c r="AZ7531" t="s">
        <v>229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t="s">
        <v>615</v>
      </c>
      <c r="B7532" t="s">
        <v>732</v>
      </c>
      <c r="C7532" t="s">
        <v>733</v>
      </c>
      <c r="D7532" t="s">
        <v>145</v>
      </c>
      <c r="E7532" t="s">
        <v>72</v>
      </c>
      <c r="F7532" t="b">
        <v>0</v>
      </c>
      <c r="G7532" t="s">
        <v>6289</v>
      </c>
      <c r="H7532" s="2">
        <v>2600100000000</v>
      </c>
      <c r="I7532" t="s">
        <v>132</v>
      </c>
      <c r="J7532" t="s">
        <v>133</v>
      </c>
      <c r="K7532" t="s">
        <v>132</v>
      </c>
      <c r="L7532" t="s">
        <v>6290</v>
      </c>
      <c r="M7532" t="s">
        <v>6208</v>
      </c>
      <c r="N7532" t="s">
        <v>6289</v>
      </c>
      <c r="O7532" t="s">
        <v>75</v>
      </c>
      <c r="P7532" t="b">
        <v>0</v>
      </c>
      <c r="Q7532" t="b">
        <v>0</v>
      </c>
      <c r="R7532" t="s">
        <v>3850</v>
      </c>
      <c r="S7532" t="s">
        <v>3851</v>
      </c>
      <c r="T7532" t="s">
        <v>102</v>
      </c>
      <c r="U7532" t="s">
        <v>103</v>
      </c>
      <c r="W7532" t="s">
        <v>102</v>
      </c>
      <c r="Y7532" t="s">
        <v>104</v>
      </c>
      <c r="Z7532" t="s">
        <v>105</v>
      </c>
      <c r="AA7532">
        <v>0</v>
      </c>
      <c r="AB7532">
        <v>1516040886</v>
      </c>
      <c r="AD7532" t="s">
        <v>82</v>
      </c>
      <c r="AE7532" t="b">
        <v>0</v>
      </c>
      <c r="AF7532">
        <v>99141211</v>
      </c>
      <c r="AG7532" t="s">
        <v>305</v>
      </c>
      <c r="AH7532" t="s">
        <v>305</v>
      </c>
      <c r="AI7532" t="s">
        <v>578</v>
      </c>
      <c r="AJ7532" t="s">
        <v>578</v>
      </c>
      <c r="AK7532" t="s">
        <v>305</v>
      </c>
      <c r="AL7532">
        <v>151654817</v>
      </c>
      <c r="AM7532" t="s">
        <v>427</v>
      </c>
      <c r="AN7532" t="s">
        <v>6290</v>
      </c>
      <c r="AO7532" t="s">
        <v>157</v>
      </c>
      <c r="AP7532">
        <v>0.57499999999999996</v>
      </c>
      <c r="AQ7532" t="s">
        <v>202</v>
      </c>
      <c r="AR7532">
        <v>12</v>
      </c>
      <c r="AS7532">
        <v>12</v>
      </c>
      <c r="AT7532" t="s">
        <v>106</v>
      </c>
      <c r="AU7532" t="s">
        <v>3852</v>
      </c>
      <c r="AV7532" t="s">
        <v>429</v>
      </c>
      <c r="AW7532">
        <v>151660729</v>
      </c>
      <c r="AX7532" t="s">
        <v>85</v>
      </c>
      <c r="AY7532" t="s">
        <v>107</v>
      </c>
      <c r="AZ7532" t="s">
        <v>105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t="s">
        <v>615</v>
      </c>
      <c r="B7533" t="s">
        <v>732</v>
      </c>
      <c r="C7533" t="s">
        <v>733</v>
      </c>
      <c r="D7533" t="s">
        <v>145</v>
      </c>
      <c r="E7533" t="s">
        <v>75</v>
      </c>
      <c r="F7533" t="b">
        <v>0</v>
      </c>
      <c r="G7533" t="s">
        <v>6289</v>
      </c>
      <c r="H7533" s="2">
        <v>2600100000000</v>
      </c>
      <c r="I7533" t="s">
        <v>430</v>
      </c>
      <c r="J7533" t="s">
        <v>191</v>
      </c>
      <c r="K7533" t="s">
        <v>430</v>
      </c>
      <c r="L7533" t="s">
        <v>6290</v>
      </c>
      <c r="M7533" t="s">
        <v>6208</v>
      </c>
      <c r="N7533" t="s">
        <v>6289</v>
      </c>
      <c r="O7533" t="s">
        <v>75</v>
      </c>
      <c r="P7533" t="b">
        <v>0</v>
      </c>
      <c r="Q7533" t="b">
        <v>1</v>
      </c>
      <c r="R7533" t="s">
        <v>3850</v>
      </c>
      <c r="S7533" t="s">
        <v>3851</v>
      </c>
      <c r="T7533" t="s">
        <v>110</v>
      </c>
      <c r="U7533" t="s">
        <v>111</v>
      </c>
      <c r="V7533" t="s">
        <v>111</v>
      </c>
      <c r="W7533" t="s">
        <v>110</v>
      </c>
      <c r="X7533" t="s">
        <v>110</v>
      </c>
      <c r="Y7533" t="s">
        <v>112</v>
      </c>
      <c r="Z7533" t="s">
        <v>113</v>
      </c>
      <c r="AA7533">
        <v>0</v>
      </c>
      <c r="AB7533">
        <v>1516040886</v>
      </c>
      <c r="AC7533">
        <v>1516514719</v>
      </c>
      <c r="AD7533" t="s">
        <v>82</v>
      </c>
      <c r="AE7533" t="b">
        <v>0</v>
      </c>
      <c r="AF7533">
        <v>99141212</v>
      </c>
      <c r="AG7533" t="s">
        <v>305</v>
      </c>
      <c r="AH7533" t="s">
        <v>305</v>
      </c>
      <c r="AI7533" t="s">
        <v>578</v>
      </c>
      <c r="AJ7533" t="s">
        <v>578</v>
      </c>
      <c r="AK7533" t="s">
        <v>305</v>
      </c>
      <c r="AL7533">
        <v>151654817</v>
      </c>
      <c r="AM7533" t="s">
        <v>427</v>
      </c>
      <c r="AN7533" t="s">
        <v>6290</v>
      </c>
      <c r="AO7533" t="s">
        <v>157</v>
      </c>
      <c r="AP7533">
        <v>0.57499999999999996</v>
      </c>
      <c r="AQ7533" t="s">
        <v>202</v>
      </c>
      <c r="AR7533">
        <v>12</v>
      </c>
      <c r="AS7533">
        <v>12</v>
      </c>
      <c r="AT7533" t="s">
        <v>106</v>
      </c>
      <c r="AU7533" t="s">
        <v>3852</v>
      </c>
      <c r="AV7533" t="s">
        <v>429</v>
      </c>
      <c r="AW7533">
        <v>151660729</v>
      </c>
      <c r="AX7533" t="s">
        <v>85</v>
      </c>
      <c r="AY7533" t="s">
        <v>114</v>
      </c>
      <c r="AZ7533" t="s">
        <v>113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t="s">
        <v>2272</v>
      </c>
      <c r="B7534" t="s">
        <v>3853</v>
      </c>
      <c r="C7534" t="s">
        <v>3854</v>
      </c>
      <c r="D7534" t="s">
        <v>145</v>
      </c>
      <c r="E7534" t="s">
        <v>72</v>
      </c>
      <c r="F7534" t="b">
        <v>0</v>
      </c>
      <c r="G7534" t="s">
        <v>6239</v>
      </c>
      <c r="H7534" s="2">
        <v>2600100000000</v>
      </c>
      <c r="I7534" t="s">
        <v>132</v>
      </c>
      <c r="J7534" t="s">
        <v>133</v>
      </c>
      <c r="K7534" t="s">
        <v>132</v>
      </c>
      <c r="L7534" t="s">
        <v>6291</v>
      </c>
      <c r="M7534" t="s">
        <v>6208</v>
      </c>
      <c r="N7534" t="s">
        <v>6239</v>
      </c>
      <c r="O7534" t="s">
        <v>75</v>
      </c>
      <c r="P7534" t="b">
        <v>0</v>
      </c>
      <c r="Q7534" t="b">
        <v>0</v>
      </c>
      <c r="R7534" t="s">
        <v>3858</v>
      </c>
      <c r="S7534" t="s">
        <v>3859</v>
      </c>
      <c r="T7534" t="s">
        <v>102</v>
      </c>
      <c r="U7534" t="s">
        <v>103</v>
      </c>
      <c r="W7534" t="s">
        <v>102</v>
      </c>
      <c r="Y7534" t="s">
        <v>104</v>
      </c>
      <c r="Z7534" t="s">
        <v>105</v>
      </c>
      <c r="AA7534">
        <v>0</v>
      </c>
      <c r="AB7534">
        <v>1516041041</v>
      </c>
      <c r="AD7534" t="s">
        <v>82</v>
      </c>
      <c r="AE7534" t="b">
        <v>0</v>
      </c>
      <c r="AF7534">
        <v>99141129</v>
      </c>
      <c r="AG7534" s="1">
        <v>42046</v>
      </c>
      <c r="AH7534" t="s">
        <v>305</v>
      </c>
      <c r="AI7534" t="s">
        <v>578</v>
      </c>
      <c r="AJ7534" t="s">
        <v>578</v>
      </c>
      <c r="AK7534" s="1">
        <v>42046</v>
      </c>
      <c r="AL7534">
        <v>151654831</v>
      </c>
      <c r="AM7534" t="s">
        <v>427</v>
      </c>
      <c r="AN7534" t="s">
        <v>6291</v>
      </c>
      <c r="AO7534" t="s">
        <v>156</v>
      </c>
      <c r="AP7534">
        <v>1.25</v>
      </c>
      <c r="AQ7534" t="s">
        <v>778</v>
      </c>
      <c r="AR7534">
        <v>12</v>
      </c>
      <c r="AS7534">
        <v>12</v>
      </c>
      <c r="AT7534" t="s">
        <v>106</v>
      </c>
      <c r="AU7534" t="s">
        <v>3860</v>
      </c>
      <c r="AV7534" t="s">
        <v>429</v>
      </c>
      <c r="AW7534">
        <v>151660742</v>
      </c>
      <c r="AX7534" t="s">
        <v>85</v>
      </c>
      <c r="AY7534" t="s">
        <v>107</v>
      </c>
      <c r="AZ7534" t="s">
        <v>105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t="s">
        <v>2272</v>
      </c>
      <c r="B7535" t="s">
        <v>3853</v>
      </c>
      <c r="C7535" t="s">
        <v>3854</v>
      </c>
      <c r="D7535" t="s">
        <v>145</v>
      </c>
      <c r="E7535" t="s">
        <v>72</v>
      </c>
      <c r="F7535" t="b">
        <v>0</v>
      </c>
      <c r="G7535" t="s">
        <v>6239</v>
      </c>
      <c r="H7535" s="2">
        <v>2600100000000</v>
      </c>
      <c r="I7535" t="s">
        <v>190</v>
      </c>
      <c r="J7535" t="s">
        <v>191</v>
      </c>
      <c r="K7535" t="s">
        <v>190</v>
      </c>
      <c r="L7535" t="s">
        <v>6292</v>
      </c>
      <c r="M7535" t="s">
        <v>6208</v>
      </c>
      <c r="N7535" t="s">
        <v>6239</v>
      </c>
      <c r="O7535" t="s">
        <v>75</v>
      </c>
      <c r="P7535" t="b">
        <v>0</v>
      </c>
      <c r="Q7535" t="b">
        <v>1</v>
      </c>
      <c r="R7535" t="s">
        <v>3858</v>
      </c>
      <c r="S7535" t="s">
        <v>3859</v>
      </c>
      <c r="T7535" t="s">
        <v>110</v>
      </c>
      <c r="U7535" t="s">
        <v>111</v>
      </c>
      <c r="V7535" t="s">
        <v>111</v>
      </c>
      <c r="W7535" t="s">
        <v>110</v>
      </c>
      <c r="X7535" t="s">
        <v>110</v>
      </c>
      <c r="Y7535" t="s">
        <v>112</v>
      </c>
      <c r="Z7535" t="s">
        <v>113</v>
      </c>
      <c r="AA7535">
        <v>0</v>
      </c>
      <c r="AB7535">
        <v>1516041041</v>
      </c>
      <c r="AC7535">
        <v>1516514695</v>
      </c>
      <c r="AD7535" t="s">
        <v>82</v>
      </c>
      <c r="AE7535" t="b">
        <v>0</v>
      </c>
      <c r="AF7535">
        <v>99141130</v>
      </c>
      <c r="AG7535" s="1">
        <v>42046</v>
      </c>
      <c r="AH7535" t="s">
        <v>305</v>
      </c>
      <c r="AI7535" t="s">
        <v>578</v>
      </c>
      <c r="AJ7535" t="s">
        <v>578</v>
      </c>
      <c r="AK7535" s="1">
        <v>42046</v>
      </c>
      <c r="AL7535">
        <v>151654831</v>
      </c>
      <c r="AM7535" t="s">
        <v>427</v>
      </c>
      <c r="AN7535" t="s">
        <v>6292</v>
      </c>
      <c r="AO7535" t="s">
        <v>156</v>
      </c>
      <c r="AP7535">
        <v>1.25</v>
      </c>
      <c r="AQ7535" t="s">
        <v>778</v>
      </c>
      <c r="AR7535">
        <v>12</v>
      </c>
      <c r="AS7535">
        <v>12</v>
      </c>
      <c r="AT7535" t="s">
        <v>106</v>
      </c>
      <c r="AU7535" t="s">
        <v>3860</v>
      </c>
      <c r="AV7535" t="s">
        <v>429</v>
      </c>
      <c r="AW7535">
        <v>151660742</v>
      </c>
      <c r="AX7535" t="s">
        <v>85</v>
      </c>
      <c r="AY7535" t="s">
        <v>114</v>
      </c>
      <c r="AZ7535" t="s">
        <v>113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t="s">
        <v>2272</v>
      </c>
      <c r="B7536" t="s">
        <v>3853</v>
      </c>
      <c r="C7536" t="s">
        <v>3854</v>
      </c>
      <c r="D7536" t="s">
        <v>145</v>
      </c>
      <c r="E7536" t="s">
        <v>75</v>
      </c>
      <c r="F7536" t="b">
        <v>0</v>
      </c>
      <c r="G7536" t="s">
        <v>6239</v>
      </c>
      <c r="H7536" s="2">
        <v>2600100000000</v>
      </c>
      <c r="I7536" t="s">
        <v>309</v>
      </c>
      <c r="J7536" t="s">
        <v>310</v>
      </c>
      <c r="K7536" t="s">
        <v>309</v>
      </c>
      <c r="L7536" t="s">
        <v>6239</v>
      </c>
      <c r="M7536" t="s">
        <v>6208</v>
      </c>
      <c r="N7536" t="s">
        <v>6239</v>
      </c>
      <c r="O7536" t="s">
        <v>75</v>
      </c>
      <c r="P7536" t="b">
        <v>0</v>
      </c>
      <c r="Q7536" t="b">
        <v>0</v>
      </c>
      <c r="R7536" t="s">
        <v>6293</v>
      </c>
      <c r="S7536" t="s">
        <v>6294</v>
      </c>
      <c r="T7536" t="s">
        <v>313</v>
      </c>
      <c r="U7536" t="s">
        <v>314</v>
      </c>
      <c r="V7536" t="s">
        <v>121</v>
      </c>
      <c r="W7536" t="s">
        <v>313</v>
      </c>
      <c r="X7536" t="s">
        <v>122</v>
      </c>
      <c r="Y7536" t="s">
        <v>123</v>
      </c>
      <c r="Z7536" t="s">
        <v>124</v>
      </c>
      <c r="AA7536">
        <v>0</v>
      </c>
      <c r="AB7536">
        <v>1516041037</v>
      </c>
      <c r="AD7536" t="s">
        <v>82</v>
      </c>
      <c r="AE7536" t="b">
        <v>0</v>
      </c>
      <c r="AF7536">
        <v>99141125</v>
      </c>
      <c r="AG7536" s="1">
        <v>42046</v>
      </c>
      <c r="AH7536" t="s">
        <v>305</v>
      </c>
      <c r="AI7536" t="s">
        <v>578</v>
      </c>
      <c r="AJ7536" t="s">
        <v>578</v>
      </c>
      <c r="AK7536" s="1">
        <v>42046</v>
      </c>
      <c r="AL7536">
        <v>151654833</v>
      </c>
      <c r="AM7536" t="s">
        <v>427</v>
      </c>
      <c r="AN7536" t="s">
        <v>6239</v>
      </c>
      <c r="AO7536" t="s">
        <v>156</v>
      </c>
      <c r="AP7536">
        <v>1.25</v>
      </c>
      <c r="AQ7536" t="s">
        <v>778</v>
      </c>
      <c r="AR7536">
        <v>19</v>
      </c>
      <c r="AS7536">
        <v>16</v>
      </c>
      <c r="AT7536" t="s">
        <v>125</v>
      </c>
      <c r="AU7536" t="s">
        <v>5752</v>
      </c>
      <c r="AV7536" t="s">
        <v>429</v>
      </c>
      <c r="AW7536">
        <v>151660744</v>
      </c>
      <c r="AX7536" t="s">
        <v>85</v>
      </c>
      <c r="AY7536" t="s">
        <v>126</v>
      </c>
      <c r="AZ7536" t="s">
        <v>124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t="s">
        <v>2272</v>
      </c>
      <c r="B7537" t="s">
        <v>3853</v>
      </c>
      <c r="C7537" t="s">
        <v>3854</v>
      </c>
      <c r="D7537" t="s">
        <v>71</v>
      </c>
      <c r="E7537" t="s">
        <v>75</v>
      </c>
      <c r="F7537" t="b">
        <v>0</v>
      </c>
      <c r="G7537" t="s">
        <v>6295</v>
      </c>
      <c r="H7537" s="2">
        <v>2600100000000</v>
      </c>
      <c r="I7537" t="s">
        <v>309</v>
      </c>
      <c r="J7537" t="s">
        <v>310</v>
      </c>
      <c r="K7537" t="s">
        <v>309</v>
      </c>
      <c r="L7537" t="s">
        <v>6295</v>
      </c>
      <c r="M7537" t="s">
        <v>6208</v>
      </c>
      <c r="N7537" t="s">
        <v>6295</v>
      </c>
      <c r="O7537" t="s">
        <v>75</v>
      </c>
      <c r="P7537" t="b">
        <v>0</v>
      </c>
      <c r="Q7537" t="b">
        <v>0</v>
      </c>
      <c r="R7537" t="s">
        <v>5219</v>
      </c>
      <c r="S7537" t="s">
        <v>5220</v>
      </c>
      <c r="T7537" t="s">
        <v>313</v>
      </c>
      <c r="U7537" t="s">
        <v>314</v>
      </c>
      <c r="V7537" t="s">
        <v>121</v>
      </c>
      <c r="W7537" t="s">
        <v>313</v>
      </c>
      <c r="X7537" t="s">
        <v>122</v>
      </c>
      <c r="Y7537" t="s">
        <v>123</v>
      </c>
      <c r="Z7537" t="s">
        <v>124</v>
      </c>
      <c r="AA7537">
        <v>0</v>
      </c>
      <c r="AB7537">
        <v>1516041033</v>
      </c>
      <c r="AD7537" t="s">
        <v>82</v>
      </c>
      <c r="AE7537" t="b">
        <v>0</v>
      </c>
      <c r="AF7537">
        <v>99141146</v>
      </c>
      <c r="AG7537" s="1">
        <v>42046</v>
      </c>
      <c r="AH7537" t="s">
        <v>305</v>
      </c>
      <c r="AI7537" t="s">
        <v>578</v>
      </c>
      <c r="AJ7537" t="s">
        <v>578</v>
      </c>
      <c r="AK7537" s="1">
        <v>42046</v>
      </c>
      <c r="AL7537">
        <v>151654837</v>
      </c>
      <c r="AM7537" t="s">
        <v>427</v>
      </c>
      <c r="AN7537" t="s">
        <v>6295</v>
      </c>
      <c r="AO7537" t="s">
        <v>778</v>
      </c>
      <c r="AP7537">
        <v>1.25</v>
      </c>
      <c r="AQ7537" t="s">
        <v>778</v>
      </c>
      <c r="AR7537">
        <v>16</v>
      </c>
      <c r="AS7537">
        <v>16</v>
      </c>
      <c r="AT7537" t="s">
        <v>163</v>
      </c>
      <c r="AU7537" t="s">
        <v>5217</v>
      </c>
      <c r="AV7537" t="s">
        <v>429</v>
      </c>
      <c r="AW7537">
        <v>151660746</v>
      </c>
      <c r="AX7537" t="s">
        <v>85</v>
      </c>
      <c r="AY7537" t="s">
        <v>126</v>
      </c>
      <c r="AZ7537" t="s">
        <v>124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t="s">
        <v>238</v>
      </c>
      <c r="B7538" t="s">
        <v>620</v>
      </c>
      <c r="C7538" t="s">
        <v>621</v>
      </c>
      <c r="D7538" t="s">
        <v>254</v>
      </c>
      <c r="E7538" t="s">
        <v>72</v>
      </c>
      <c r="F7538" t="b">
        <v>0</v>
      </c>
      <c r="G7538" t="s">
        <v>6296</v>
      </c>
      <c r="H7538" s="2">
        <v>260010000000</v>
      </c>
      <c r="I7538" t="s">
        <v>73</v>
      </c>
      <c r="J7538" t="s">
        <v>74</v>
      </c>
      <c r="K7538" t="s">
        <v>73</v>
      </c>
      <c r="L7538" t="s">
        <v>6297</v>
      </c>
      <c r="M7538" t="s">
        <v>6208</v>
      </c>
      <c r="N7538" t="s">
        <v>6296</v>
      </c>
      <c r="O7538" t="s">
        <v>223</v>
      </c>
      <c r="P7538" t="b">
        <v>0</v>
      </c>
      <c r="Q7538" t="b">
        <v>0</v>
      </c>
      <c r="R7538" t="s">
        <v>3880</v>
      </c>
      <c r="S7538" t="s">
        <v>3881</v>
      </c>
      <c r="T7538" t="s">
        <v>391</v>
      </c>
      <c r="U7538" t="s">
        <v>392</v>
      </c>
      <c r="W7538" t="s">
        <v>391</v>
      </c>
      <c r="Y7538" t="s">
        <v>80</v>
      </c>
      <c r="Z7538" t="s">
        <v>81</v>
      </c>
      <c r="AA7538">
        <v>0</v>
      </c>
      <c r="AB7538">
        <v>1516041371</v>
      </c>
      <c r="AD7538" t="s">
        <v>82</v>
      </c>
      <c r="AE7538" t="b">
        <v>0</v>
      </c>
      <c r="AF7538">
        <v>9749529</v>
      </c>
      <c r="AG7538" s="1">
        <v>42105</v>
      </c>
      <c r="AH7538" s="1">
        <v>42105</v>
      </c>
      <c r="AI7538" t="s">
        <v>403</v>
      </c>
      <c r="AJ7538" t="s">
        <v>403</v>
      </c>
      <c r="AK7538" s="1">
        <v>42105</v>
      </c>
      <c r="AL7538">
        <v>151643312</v>
      </c>
      <c r="AM7538" t="s">
        <v>423</v>
      </c>
      <c r="AN7538" t="s">
        <v>6297</v>
      </c>
      <c r="AO7538" t="s">
        <v>624</v>
      </c>
      <c r="AP7538">
        <v>0.14000000000000001</v>
      </c>
      <c r="AQ7538" t="s">
        <v>136</v>
      </c>
      <c r="AR7538">
        <v>5</v>
      </c>
      <c r="AS7538">
        <v>6</v>
      </c>
      <c r="AT7538" t="s">
        <v>83</v>
      </c>
      <c r="AU7538" t="s">
        <v>3882</v>
      </c>
      <c r="AV7538" t="s">
        <v>424</v>
      </c>
      <c r="AW7538">
        <v>151655262</v>
      </c>
      <c r="AX7538" t="s">
        <v>85</v>
      </c>
      <c r="AY7538" t="s">
        <v>86</v>
      </c>
      <c r="AZ7538" t="s">
        <v>87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t="s">
        <v>615</v>
      </c>
      <c r="B7539" t="s">
        <v>732</v>
      </c>
      <c r="C7539" t="s">
        <v>733</v>
      </c>
      <c r="D7539" t="s">
        <v>254</v>
      </c>
      <c r="E7539" t="s">
        <v>75</v>
      </c>
      <c r="F7539" t="b">
        <v>0</v>
      </c>
      <c r="G7539" t="s">
        <v>6298</v>
      </c>
      <c r="H7539" s="2">
        <v>2600100000000</v>
      </c>
      <c r="I7539" t="s">
        <v>309</v>
      </c>
      <c r="J7539" t="s">
        <v>310</v>
      </c>
      <c r="K7539" t="s">
        <v>309</v>
      </c>
      <c r="L7539" t="s">
        <v>6298</v>
      </c>
      <c r="M7539" t="s">
        <v>6208</v>
      </c>
      <c r="N7539" t="s">
        <v>6298</v>
      </c>
      <c r="O7539" t="s">
        <v>75</v>
      </c>
      <c r="P7539" t="b">
        <v>0</v>
      </c>
      <c r="Q7539" t="b">
        <v>0</v>
      </c>
      <c r="R7539" t="s">
        <v>6299</v>
      </c>
      <c r="S7539" t="s">
        <v>6300</v>
      </c>
      <c r="T7539" t="s">
        <v>313</v>
      </c>
      <c r="U7539" t="s">
        <v>314</v>
      </c>
      <c r="V7539" t="s">
        <v>121</v>
      </c>
      <c r="W7539" t="s">
        <v>313</v>
      </c>
      <c r="X7539" t="s">
        <v>122</v>
      </c>
      <c r="Y7539" t="s">
        <v>123</v>
      </c>
      <c r="Z7539" t="s">
        <v>124</v>
      </c>
      <c r="AA7539">
        <v>0</v>
      </c>
      <c r="AB7539">
        <v>1516041283</v>
      </c>
      <c r="AD7539" t="s">
        <v>82</v>
      </c>
      <c r="AE7539" t="b">
        <v>0</v>
      </c>
      <c r="AF7539">
        <v>99141289</v>
      </c>
      <c r="AG7539" s="1">
        <v>42135</v>
      </c>
      <c r="AH7539" t="s">
        <v>305</v>
      </c>
      <c r="AI7539" t="s">
        <v>403</v>
      </c>
      <c r="AJ7539" t="s">
        <v>403</v>
      </c>
      <c r="AK7539" s="1">
        <v>42135</v>
      </c>
      <c r="AL7539">
        <v>151654821</v>
      </c>
      <c r="AM7539" t="s">
        <v>427</v>
      </c>
      <c r="AN7539" t="s">
        <v>6298</v>
      </c>
      <c r="AO7539" t="s">
        <v>1313</v>
      </c>
      <c r="AP7539">
        <v>0.57499999999999996</v>
      </c>
      <c r="AQ7539" t="s">
        <v>355</v>
      </c>
      <c r="AR7539">
        <v>16</v>
      </c>
      <c r="AS7539">
        <v>16</v>
      </c>
      <c r="AT7539" t="s">
        <v>163</v>
      </c>
      <c r="AU7539" t="s">
        <v>6301</v>
      </c>
      <c r="AV7539" t="s">
        <v>429</v>
      </c>
      <c r="AW7539">
        <v>151660733</v>
      </c>
      <c r="AX7539" t="s">
        <v>85</v>
      </c>
      <c r="AY7539" t="s">
        <v>126</v>
      </c>
      <c r="AZ7539" t="s">
        <v>124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t="s">
        <v>615</v>
      </c>
      <c r="B7540" t="s">
        <v>2869</v>
      </c>
      <c r="C7540" t="s">
        <v>2870</v>
      </c>
      <c r="D7540" t="s">
        <v>254</v>
      </c>
      <c r="E7540" t="s">
        <v>72</v>
      </c>
      <c r="F7540" t="b">
        <v>0</v>
      </c>
      <c r="G7540" t="s">
        <v>6239</v>
      </c>
      <c r="H7540" s="2">
        <v>2600100000000</v>
      </c>
      <c r="I7540" t="s">
        <v>188</v>
      </c>
      <c r="J7540" t="s">
        <v>189</v>
      </c>
      <c r="K7540" t="s">
        <v>188</v>
      </c>
      <c r="L7540" t="s">
        <v>6239</v>
      </c>
      <c r="M7540" t="s">
        <v>6208</v>
      </c>
      <c r="N7540" t="s">
        <v>6239</v>
      </c>
      <c r="O7540" t="s">
        <v>75</v>
      </c>
      <c r="P7540" t="b">
        <v>0</v>
      </c>
      <c r="Q7540" t="b">
        <v>0</v>
      </c>
      <c r="R7540" t="s">
        <v>3885</v>
      </c>
      <c r="S7540" t="s">
        <v>3886</v>
      </c>
      <c r="T7540" t="s">
        <v>102</v>
      </c>
      <c r="U7540" t="s">
        <v>103</v>
      </c>
      <c r="W7540" t="s">
        <v>102</v>
      </c>
      <c r="Y7540" t="s">
        <v>104</v>
      </c>
      <c r="Z7540" t="s">
        <v>105</v>
      </c>
      <c r="AA7540">
        <v>0</v>
      </c>
      <c r="AB7540">
        <v>1516041517</v>
      </c>
      <c r="AD7540" t="s">
        <v>82</v>
      </c>
      <c r="AE7540" t="b">
        <v>0</v>
      </c>
      <c r="AF7540">
        <v>99141126</v>
      </c>
      <c r="AG7540" s="1">
        <v>42135</v>
      </c>
      <c r="AH7540" t="s">
        <v>305</v>
      </c>
      <c r="AI7540" t="s">
        <v>423</v>
      </c>
      <c r="AJ7540" t="s">
        <v>423</v>
      </c>
      <c r="AK7540" s="1">
        <v>42135</v>
      </c>
      <c r="AL7540">
        <v>151654823</v>
      </c>
      <c r="AM7540" t="s">
        <v>427</v>
      </c>
      <c r="AN7540" t="s">
        <v>6239</v>
      </c>
      <c r="AO7540" t="s">
        <v>755</v>
      </c>
      <c r="AP7540">
        <v>0.57499999999999996</v>
      </c>
      <c r="AQ7540" t="s">
        <v>355</v>
      </c>
      <c r="AR7540">
        <v>12</v>
      </c>
      <c r="AS7540">
        <v>1</v>
      </c>
      <c r="AT7540" t="s">
        <v>106</v>
      </c>
      <c r="AU7540" t="s">
        <v>3887</v>
      </c>
      <c r="AV7540" t="s">
        <v>429</v>
      </c>
      <c r="AW7540">
        <v>151660734</v>
      </c>
      <c r="AX7540" t="s">
        <v>85</v>
      </c>
      <c r="AY7540" t="s">
        <v>107</v>
      </c>
      <c r="AZ7540" t="s">
        <v>105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t="s">
        <v>615</v>
      </c>
      <c r="B7541" t="s">
        <v>2869</v>
      </c>
      <c r="C7541" t="s">
        <v>2870</v>
      </c>
      <c r="D7541" t="s">
        <v>254</v>
      </c>
      <c r="E7541" t="s">
        <v>75</v>
      </c>
      <c r="F7541" t="b">
        <v>0</v>
      </c>
      <c r="G7541" t="s">
        <v>6239</v>
      </c>
      <c r="H7541" s="2">
        <v>2600100000000</v>
      </c>
      <c r="I7541" t="s">
        <v>430</v>
      </c>
      <c r="J7541" t="s">
        <v>191</v>
      </c>
      <c r="K7541" t="s">
        <v>430</v>
      </c>
      <c r="L7541" t="s">
        <v>6239</v>
      </c>
      <c r="M7541" t="s">
        <v>6208</v>
      </c>
      <c r="N7541" t="s">
        <v>6239</v>
      </c>
      <c r="O7541" t="s">
        <v>75</v>
      </c>
      <c r="P7541" t="b">
        <v>0</v>
      </c>
      <c r="Q7541" t="b">
        <v>1</v>
      </c>
      <c r="R7541" t="s">
        <v>3885</v>
      </c>
      <c r="S7541" t="s">
        <v>3886</v>
      </c>
      <c r="T7541" t="s">
        <v>110</v>
      </c>
      <c r="U7541" t="s">
        <v>111</v>
      </c>
      <c r="V7541" t="s">
        <v>111</v>
      </c>
      <c r="W7541" t="s">
        <v>110</v>
      </c>
      <c r="X7541" t="s">
        <v>110</v>
      </c>
      <c r="Y7541" t="s">
        <v>112</v>
      </c>
      <c r="Z7541" t="s">
        <v>113</v>
      </c>
      <c r="AA7541">
        <v>0</v>
      </c>
      <c r="AB7541">
        <v>1516041517</v>
      </c>
      <c r="AC7541">
        <v>1516514694</v>
      </c>
      <c r="AD7541" t="s">
        <v>82</v>
      </c>
      <c r="AE7541" t="b">
        <v>0</v>
      </c>
      <c r="AF7541">
        <v>99141127</v>
      </c>
      <c r="AG7541" s="1">
        <v>42135</v>
      </c>
      <c r="AH7541" t="s">
        <v>305</v>
      </c>
      <c r="AI7541" t="s">
        <v>423</v>
      </c>
      <c r="AJ7541" t="s">
        <v>423</v>
      </c>
      <c r="AK7541" s="1">
        <v>42135</v>
      </c>
      <c r="AL7541">
        <v>151654823</v>
      </c>
      <c r="AM7541" t="s">
        <v>427</v>
      </c>
      <c r="AN7541" t="s">
        <v>6239</v>
      </c>
      <c r="AO7541" t="s">
        <v>755</v>
      </c>
      <c r="AP7541">
        <v>0.57499999999999996</v>
      </c>
      <c r="AQ7541" t="s">
        <v>355</v>
      </c>
      <c r="AR7541">
        <v>12</v>
      </c>
      <c r="AS7541">
        <v>12</v>
      </c>
      <c r="AT7541" t="s">
        <v>106</v>
      </c>
      <c r="AU7541" t="s">
        <v>3887</v>
      </c>
      <c r="AV7541" t="s">
        <v>429</v>
      </c>
      <c r="AW7541">
        <v>151660734</v>
      </c>
      <c r="AX7541" t="s">
        <v>85</v>
      </c>
      <c r="AY7541" t="s">
        <v>114</v>
      </c>
      <c r="AZ7541" t="s">
        <v>113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t="s">
        <v>68</v>
      </c>
      <c r="D7542" t="s">
        <v>273</v>
      </c>
      <c r="E7542" t="s">
        <v>72</v>
      </c>
      <c r="F7542" t="b">
        <v>0</v>
      </c>
      <c r="G7542" t="s">
        <v>6289</v>
      </c>
      <c r="H7542" s="2">
        <v>260010000000</v>
      </c>
      <c r="I7542" t="s">
        <v>132</v>
      </c>
      <c r="J7542" t="s">
        <v>133</v>
      </c>
      <c r="K7542" t="s">
        <v>132</v>
      </c>
      <c r="L7542" t="s">
        <v>6302</v>
      </c>
      <c r="M7542" t="s">
        <v>6208</v>
      </c>
      <c r="N7542" t="s">
        <v>6289</v>
      </c>
      <c r="O7542" t="s">
        <v>223</v>
      </c>
      <c r="P7542" t="b">
        <v>0</v>
      </c>
      <c r="Q7542" t="b">
        <v>0</v>
      </c>
      <c r="R7542" t="s">
        <v>625</v>
      </c>
      <c r="S7542" t="s">
        <v>626</v>
      </c>
      <c r="T7542" t="s">
        <v>102</v>
      </c>
      <c r="U7542" t="s">
        <v>103</v>
      </c>
      <c r="W7542" t="s">
        <v>102</v>
      </c>
      <c r="Y7542" t="s">
        <v>104</v>
      </c>
      <c r="Z7542" t="s">
        <v>105</v>
      </c>
      <c r="AA7542">
        <v>0</v>
      </c>
      <c r="AD7542" t="s">
        <v>82</v>
      </c>
      <c r="AE7542" t="b">
        <v>0</v>
      </c>
      <c r="AF7542">
        <v>9749493</v>
      </c>
      <c r="AG7542" t="s">
        <v>398</v>
      </c>
      <c r="AH7542" t="s">
        <v>398</v>
      </c>
      <c r="AI7542" t="s">
        <v>423</v>
      </c>
      <c r="AJ7542" t="s">
        <v>423</v>
      </c>
      <c r="AK7542" t="s">
        <v>398</v>
      </c>
      <c r="AL7542">
        <v>151643368</v>
      </c>
      <c r="AM7542" t="s">
        <v>627</v>
      </c>
      <c r="AN7542" t="s">
        <v>6302</v>
      </c>
      <c r="AP7542">
        <v>0.65</v>
      </c>
      <c r="AR7542">
        <v>12</v>
      </c>
      <c r="AS7542">
        <v>12</v>
      </c>
      <c r="AT7542" t="s">
        <v>106</v>
      </c>
      <c r="AU7542" t="s">
        <v>137</v>
      </c>
      <c r="AV7542" t="s">
        <v>628</v>
      </c>
      <c r="AW7542">
        <v>151655372</v>
      </c>
      <c r="AX7542" t="s">
        <v>85</v>
      </c>
      <c r="AY7542" t="s">
        <v>107</v>
      </c>
      <c r="AZ7542" t="s">
        <v>105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t="s">
        <v>68</v>
      </c>
      <c r="D7543" t="s">
        <v>273</v>
      </c>
      <c r="E7543" t="s">
        <v>75</v>
      </c>
      <c r="F7543" t="b">
        <v>0</v>
      </c>
      <c r="G7543" t="s">
        <v>6289</v>
      </c>
      <c r="H7543" s="2">
        <v>260010000000</v>
      </c>
      <c r="I7543" t="s">
        <v>430</v>
      </c>
      <c r="J7543" t="s">
        <v>191</v>
      </c>
      <c r="K7543" t="s">
        <v>430</v>
      </c>
      <c r="L7543" t="s">
        <v>6303</v>
      </c>
      <c r="M7543" t="s">
        <v>6208</v>
      </c>
      <c r="N7543" t="s">
        <v>6289</v>
      </c>
      <c r="O7543" t="s">
        <v>223</v>
      </c>
      <c r="P7543" t="b">
        <v>0</v>
      </c>
      <c r="Q7543" t="b">
        <v>1</v>
      </c>
      <c r="R7543" t="s">
        <v>625</v>
      </c>
      <c r="S7543" t="s">
        <v>626</v>
      </c>
      <c r="T7543" t="s">
        <v>110</v>
      </c>
      <c r="U7543" t="s">
        <v>111</v>
      </c>
      <c r="V7543" t="s">
        <v>111</v>
      </c>
      <c r="W7543" t="s">
        <v>110</v>
      </c>
      <c r="X7543" t="s">
        <v>110</v>
      </c>
      <c r="Y7543" t="s">
        <v>112</v>
      </c>
      <c r="Z7543" t="s">
        <v>113</v>
      </c>
      <c r="AA7543">
        <v>0</v>
      </c>
      <c r="AC7543">
        <v>1516514721</v>
      </c>
      <c r="AD7543" t="s">
        <v>82</v>
      </c>
      <c r="AE7543" t="b">
        <v>0</v>
      </c>
      <c r="AF7543">
        <v>9749494</v>
      </c>
      <c r="AG7543" t="s">
        <v>398</v>
      </c>
      <c r="AH7543" t="s">
        <v>398</v>
      </c>
      <c r="AI7543" t="s">
        <v>423</v>
      </c>
      <c r="AJ7543" t="s">
        <v>423</v>
      </c>
      <c r="AK7543" t="s">
        <v>398</v>
      </c>
      <c r="AL7543">
        <v>151643368</v>
      </c>
      <c r="AM7543" t="s">
        <v>627</v>
      </c>
      <c r="AN7543" t="s">
        <v>6303</v>
      </c>
      <c r="AP7543">
        <v>0.65</v>
      </c>
      <c r="AR7543">
        <v>12</v>
      </c>
      <c r="AS7543">
        <v>12</v>
      </c>
      <c r="AT7543" t="s">
        <v>106</v>
      </c>
      <c r="AU7543" t="s">
        <v>137</v>
      </c>
      <c r="AV7543" t="s">
        <v>628</v>
      </c>
      <c r="AW7543">
        <v>151655372</v>
      </c>
      <c r="AX7543" t="s">
        <v>85</v>
      </c>
      <c r="AY7543" t="s">
        <v>114</v>
      </c>
      <c r="AZ7543" t="s">
        <v>113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t="s">
        <v>631</v>
      </c>
      <c r="B7544" t="s">
        <v>632</v>
      </c>
      <c r="C7544" t="s">
        <v>633</v>
      </c>
      <c r="D7544" t="s">
        <v>254</v>
      </c>
      <c r="E7544" t="s">
        <v>72</v>
      </c>
      <c r="F7544" t="b">
        <v>0</v>
      </c>
      <c r="G7544" t="s">
        <v>6217</v>
      </c>
      <c r="H7544" s="2">
        <v>260010000000</v>
      </c>
      <c r="I7544" t="s">
        <v>132</v>
      </c>
      <c r="J7544" t="s">
        <v>133</v>
      </c>
      <c r="K7544" t="s">
        <v>132</v>
      </c>
      <c r="L7544" t="s">
        <v>6304</v>
      </c>
      <c r="M7544" t="s">
        <v>6208</v>
      </c>
      <c r="N7544" t="s">
        <v>6217</v>
      </c>
      <c r="O7544" t="s">
        <v>223</v>
      </c>
      <c r="P7544" t="b">
        <v>0</v>
      </c>
      <c r="Q7544" t="b">
        <v>0</v>
      </c>
      <c r="R7544" t="s">
        <v>1261</v>
      </c>
      <c r="S7544" t="s">
        <v>1262</v>
      </c>
      <c r="T7544" t="s">
        <v>102</v>
      </c>
      <c r="U7544" t="s">
        <v>103</v>
      </c>
      <c r="W7544" t="s">
        <v>102</v>
      </c>
      <c r="Y7544" t="s">
        <v>104</v>
      </c>
      <c r="Z7544" t="s">
        <v>105</v>
      </c>
      <c r="AA7544">
        <v>0</v>
      </c>
      <c r="AB7544">
        <v>1516041683</v>
      </c>
      <c r="AD7544" t="s">
        <v>82</v>
      </c>
      <c r="AE7544" t="b">
        <v>0</v>
      </c>
      <c r="AF7544">
        <v>9749421</v>
      </c>
      <c r="AG7544" s="1">
        <v>42166</v>
      </c>
      <c r="AH7544" s="1">
        <v>42166</v>
      </c>
      <c r="AI7544" t="s">
        <v>423</v>
      </c>
      <c r="AJ7544" t="s">
        <v>423</v>
      </c>
      <c r="AK7544" s="1">
        <v>42166</v>
      </c>
      <c r="AL7544">
        <v>151643404</v>
      </c>
      <c r="AM7544" t="s">
        <v>627</v>
      </c>
      <c r="AN7544" t="s">
        <v>6304</v>
      </c>
      <c r="AO7544" t="s">
        <v>156</v>
      </c>
      <c r="AP7544">
        <v>1.2749999999999999</v>
      </c>
      <c r="AQ7544" t="s">
        <v>136</v>
      </c>
      <c r="AR7544">
        <v>12</v>
      </c>
      <c r="AS7544">
        <v>12</v>
      </c>
      <c r="AT7544" t="s">
        <v>106</v>
      </c>
      <c r="AU7544" t="s">
        <v>636</v>
      </c>
      <c r="AV7544" t="s">
        <v>628</v>
      </c>
      <c r="AW7544">
        <v>151655398</v>
      </c>
      <c r="AX7544" t="s">
        <v>207</v>
      </c>
      <c r="AY7544" t="s">
        <v>107</v>
      </c>
      <c r="AZ7544" t="s">
        <v>105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t="s">
        <v>631</v>
      </c>
      <c r="B7545" t="s">
        <v>632</v>
      </c>
      <c r="C7545" t="s">
        <v>633</v>
      </c>
      <c r="D7545" t="s">
        <v>254</v>
      </c>
      <c r="E7545" t="s">
        <v>72</v>
      </c>
      <c r="F7545" t="b">
        <v>0</v>
      </c>
      <c r="G7545" t="s">
        <v>6217</v>
      </c>
      <c r="H7545" s="2">
        <v>260010000000</v>
      </c>
      <c r="I7545" t="s">
        <v>190</v>
      </c>
      <c r="J7545" t="s">
        <v>191</v>
      </c>
      <c r="K7545" t="s">
        <v>190</v>
      </c>
      <c r="L7545" t="s">
        <v>6304</v>
      </c>
      <c r="M7545" t="s">
        <v>6208</v>
      </c>
      <c r="N7545" t="s">
        <v>6217</v>
      </c>
      <c r="O7545" t="s">
        <v>223</v>
      </c>
      <c r="P7545" t="b">
        <v>0</v>
      </c>
      <c r="Q7545" t="b">
        <v>1</v>
      </c>
      <c r="R7545" t="s">
        <v>1261</v>
      </c>
      <c r="S7545" t="s">
        <v>1262</v>
      </c>
      <c r="T7545" t="s">
        <v>110</v>
      </c>
      <c r="U7545" t="s">
        <v>111</v>
      </c>
      <c r="V7545" t="s">
        <v>111</v>
      </c>
      <c r="W7545" t="s">
        <v>110</v>
      </c>
      <c r="X7545" t="s">
        <v>110</v>
      </c>
      <c r="Y7545" t="s">
        <v>112</v>
      </c>
      <c r="Z7545" t="s">
        <v>113</v>
      </c>
      <c r="AA7545">
        <v>0</v>
      </c>
      <c r="AB7545">
        <v>1516041683</v>
      </c>
      <c r="AC7545">
        <v>1516514698</v>
      </c>
      <c r="AD7545" t="s">
        <v>82</v>
      </c>
      <c r="AE7545" t="b">
        <v>0</v>
      </c>
      <c r="AF7545">
        <v>9749422</v>
      </c>
      <c r="AG7545" s="1">
        <v>42166</v>
      </c>
      <c r="AH7545" s="1">
        <v>42166</v>
      </c>
      <c r="AI7545" t="s">
        <v>423</v>
      </c>
      <c r="AJ7545" t="s">
        <v>423</v>
      </c>
      <c r="AK7545" s="1">
        <v>42166</v>
      </c>
      <c r="AL7545">
        <v>151643404</v>
      </c>
      <c r="AM7545" t="s">
        <v>627</v>
      </c>
      <c r="AN7545" t="s">
        <v>6304</v>
      </c>
      <c r="AO7545" t="s">
        <v>156</v>
      </c>
      <c r="AP7545">
        <v>1.2749999999999999</v>
      </c>
      <c r="AQ7545" t="s">
        <v>136</v>
      </c>
      <c r="AR7545">
        <v>12</v>
      </c>
      <c r="AS7545">
        <v>12</v>
      </c>
      <c r="AT7545" t="s">
        <v>106</v>
      </c>
      <c r="AU7545" t="s">
        <v>636</v>
      </c>
      <c r="AV7545" t="s">
        <v>628</v>
      </c>
      <c r="AW7545">
        <v>151655398</v>
      </c>
      <c r="AX7545" t="s">
        <v>207</v>
      </c>
      <c r="AY7545" t="s">
        <v>114</v>
      </c>
      <c r="AZ7545" t="s">
        <v>113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t="s">
        <v>529</v>
      </c>
      <c r="B7546" t="s">
        <v>541</v>
      </c>
      <c r="C7546" t="s">
        <v>542</v>
      </c>
      <c r="D7546" t="s">
        <v>254</v>
      </c>
      <c r="E7546" t="s">
        <v>72</v>
      </c>
      <c r="F7546" t="b">
        <v>0</v>
      </c>
      <c r="G7546" t="s">
        <v>6289</v>
      </c>
      <c r="H7546" s="2">
        <v>260010000000</v>
      </c>
      <c r="I7546" t="s">
        <v>132</v>
      </c>
      <c r="J7546" t="s">
        <v>133</v>
      </c>
      <c r="K7546" t="s">
        <v>132</v>
      </c>
      <c r="L7546" t="s">
        <v>6305</v>
      </c>
      <c r="M7546" t="s">
        <v>6208</v>
      </c>
      <c r="N7546" t="s">
        <v>6289</v>
      </c>
      <c r="O7546" t="s">
        <v>223</v>
      </c>
      <c r="P7546" t="b">
        <v>0</v>
      </c>
      <c r="Q7546" t="b">
        <v>0</v>
      </c>
      <c r="R7546" t="s">
        <v>3614</v>
      </c>
      <c r="S7546" t="s">
        <v>3615</v>
      </c>
      <c r="T7546" t="s">
        <v>102</v>
      </c>
      <c r="U7546" t="s">
        <v>103</v>
      </c>
      <c r="W7546" t="s">
        <v>102</v>
      </c>
      <c r="Y7546" t="s">
        <v>104</v>
      </c>
      <c r="Z7546" t="s">
        <v>105</v>
      </c>
      <c r="AA7546">
        <v>0</v>
      </c>
      <c r="AB7546">
        <v>1516041648</v>
      </c>
      <c r="AD7546" t="s">
        <v>82</v>
      </c>
      <c r="AE7546" t="b">
        <v>0</v>
      </c>
      <c r="AF7546">
        <v>9749495</v>
      </c>
      <c r="AG7546" t="s">
        <v>355</v>
      </c>
      <c r="AH7546" t="s">
        <v>148</v>
      </c>
      <c r="AI7546" t="s">
        <v>423</v>
      </c>
      <c r="AJ7546" t="s">
        <v>423</v>
      </c>
      <c r="AK7546" t="s">
        <v>355</v>
      </c>
      <c r="AL7546">
        <v>151643428</v>
      </c>
      <c r="AM7546" t="s">
        <v>398</v>
      </c>
      <c r="AN7546" t="s">
        <v>6305</v>
      </c>
      <c r="AO7546" t="s">
        <v>201</v>
      </c>
      <c r="AP7546">
        <v>0.25</v>
      </c>
      <c r="AQ7546" t="s">
        <v>148</v>
      </c>
      <c r="AR7546">
        <v>12</v>
      </c>
      <c r="AS7546">
        <v>12</v>
      </c>
      <c r="AT7546" t="s">
        <v>106</v>
      </c>
      <c r="AU7546" t="s">
        <v>636</v>
      </c>
      <c r="AV7546" t="s">
        <v>680</v>
      </c>
      <c r="AW7546">
        <v>151655521</v>
      </c>
      <c r="AX7546" t="s">
        <v>85</v>
      </c>
      <c r="AY7546" t="s">
        <v>107</v>
      </c>
      <c r="AZ7546" t="s">
        <v>105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t="s">
        <v>529</v>
      </c>
      <c r="B7547" t="s">
        <v>541</v>
      </c>
      <c r="C7547" t="s">
        <v>542</v>
      </c>
      <c r="D7547" t="s">
        <v>254</v>
      </c>
      <c r="E7547" t="s">
        <v>75</v>
      </c>
      <c r="F7547" t="b">
        <v>0</v>
      </c>
      <c r="G7547" t="s">
        <v>6289</v>
      </c>
      <c r="H7547" s="2">
        <v>260010000000</v>
      </c>
      <c r="I7547" t="s">
        <v>430</v>
      </c>
      <c r="J7547" t="s">
        <v>191</v>
      </c>
      <c r="K7547" t="s">
        <v>430</v>
      </c>
      <c r="L7547" t="s">
        <v>6305</v>
      </c>
      <c r="M7547" t="s">
        <v>6208</v>
      </c>
      <c r="N7547" t="s">
        <v>6289</v>
      </c>
      <c r="O7547" t="s">
        <v>223</v>
      </c>
      <c r="P7547" t="b">
        <v>0</v>
      </c>
      <c r="Q7547" t="b">
        <v>1</v>
      </c>
      <c r="R7547" t="s">
        <v>3614</v>
      </c>
      <c r="S7547" t="s">
        <v>3615</v>
      </c>
      <c r="T7547" t="s">
        <v>110</v>
      </c>
      <c r="U7547" t="s">
        <v>111</v>
      </c>
      <c r="V7547" t="s">
        <v>111</v>
      </c>
      <c r="W7547" t="s">
        <v>110</v>
      </c>
      <c r="X7547" t="s">
        <v>110</v>
      </c>
      <c r="Y7547" t="s">
        <v>112</v>
      </c>
      <c r="Z7547" t="s">
        <v>113</v>
      </c>
      <c r="AA7547">
        <v>0</v>
      </c>
      <c r="AB7547">
        <v>1516041648</v>
      </c>
      <c r="AC7547">
        <v>1516514724</v>
      </c>
      <c r="AD7547" t="s">
        <v>82</v>
      </c>
      <c r="AE7547" t="b">
        <v>0</v>
      </c>
      <c r="AF7547">
        <v>9749496</v>
      </c>
      <c r="AG7547" t="s">
        <v>355</v>
      </c>
      <c r="AH7547" t="s">
        <v>148</v>
      </c>
      <c r="AI7547" t="s">
        <v>423</v>
      </c>
      <c r="AJ7547" t="s">
        <v>423</v>
      </c>
      <c r="AK7547" t="s">
        <v>355</v>
      </c>
      <c r="AL7547">
        <v>151643428</v>
      </c>
      <c r="AM7547" t="s">
        <v>398</v>
      </c>
      <c r="AN7547" t="s">
        <v>6305</v>
      </c>
      <c r="AO7547" t="s">
        <v>201</v>
      </c>
      <c r="AP7547">
        <v>0.25</v>
      </c>
      <c r="AQ7547" t="s">
        <v>148</v>
      </c>
      <c r="AR7547">
        <v>12</v>
      </c>
      <c r="AS7547">
        <v>12</v>
      </c>
      <c r="AT7547" t="s">
        <v>106</v>
      </c>
      <c r="AU7547" t="s">
        <v>636</v>
      </c>
      <c r="AV7547" t="s">
        <v>680</v>
      </c>
      <c r="AW7547">
        <v>151655521</v>
      </c>
      <c r="AX7547" t="s">
        <v>85</v>
      </c>
      <c r="AY7547" t="s">
        <v>114</v>
      </c>
      <c r="AZ7547" t="s">
        <v>113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t="s">
        <v>529</v>
      </c>
      <c r="B7548" t="s">
        <v>541</v>
      </c>
      <c r="C7548" t="s">
        <v>542</v>
      </c>
      <c r="D7548" t="s">
        <v>254</v>
      </c>
      <c r="E7548" t="s">
        <v>72</v>
      </c>
      <c r="F7548" t="b">
        <v>0</v>
      </c>
      <c r="G7548" t="s">
        <v>6214</v>
      </c>
      <c r="H7548" s="2">
        <v>260010000000</v>
      </c>
      <c r="I7548" t="s">
        <v>73</v>
      </c>
      <c r="J7548" t="s">
        <v>74</v>
      </c>
      <c r="K7548" t="s">
        <v>73</v>
      </c>
      <c r="L7548" t="s">
        <v>6306</v>
      </c>
      <c r="M7548" t="s">
        <v>6208</v>
      </c>
      <c r="N7548" t="s">
        <v>6214</v>
      </c>
      <c r="O7548" t="s">
        <v>223</v>
      </c>
      <c r="P7548" t="b">
        <v>0</v>
      </c>
      <c r="Q7548" t="b">
        <v>0</v>
      </c>
      <c r="R7548" t="s">
        <v>3614</v>
      </c>
      <c r="S7548" t="s">
        <v>3615</v>
      </c>
      <c r="T7548" t="s">
        <v>613</v>
      </c>
      <c r="U7548" t="s">
        <v>614</v>
      </c>
      <c r="W7548" t="s">
        <v>613</v>
      </c>
      <c r="Y7548" t="s">
        <v>80</v>
      </c>
      <c r="Z7548" t="s">
        <v>81</v>
      </c>
      <c r="AA7548">
        <v>10</v>
      </c>
      <c r="AB7548">
        <v>1516041648</v>
      </c>
      <c r="AD7548" t="s">
        <v>82</v>
      </c>
      <c r="AE7548" t="b">
        <v>0</v>
      </c>
      <c r="AF7548">
        <v>9749527</v>
      </c>
      <c r="AG7548" t="s">
        <v>355</v>
      </c>
      <c r="AH7548" t="s">
        <v>148</v>
      </c>
      <c r="AI7548" t="s">
        <v>423</v>
      </c>
      <c r="AJ7548" t="s">
        <v>423</v>
      </c>
      <c r="AK7548" t="s">
        <v>355</v>
      </c>
      <c r="AL7548">
        <v>151643428</v>
      </c>
      <c r="AM7548" t="s">
        <v>398</v>
      </c>
      <c r="AN7548" t="s">
        <v>6306</v>
      </c>
      <c r="AO7548" t="s">
        <v>201</v>
      </c>
      <c r="AP7548">
        <v>0.25</v>
      </c>
      <c r="AQ7548" t="s">
        <v>148</v>
      </c>
      <c r="AR7548">
        <v>5</v>
      </c>
      <c r="AS7548">
        <v>6</v>
      </c>
      <c r="AT7548" t="s">
        <v>83</v>
      </c>
      <c r="AU7548" t="s">
        <v>636</v>
      </c>
      <c r="AV7548" t="s">
        <v>680</v>
      </c>
      <c r="AW7548">
        <v>151655521</v>
      </c>
      <c r="AX7548" t="s">
        <v>85</v>
      </c>
      <c r="AY7548" t="s">
        <v>86</v>
      </c>
      <c r="AZ7548" t="s">
        <v>87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t="s">
        <v>573</v>
      </c>
      <c r="B7549" t="s">
        <v>574</v>
      </c>
      <c r="C7549" t="s">
        <v>575</v>
      </c>
      <c r="D7549" t="s">
        <v>254</v>
      </c>
      <c r="E7549" t="s">
        <v>72</v>
      </c>
      <c r="F7549" t="b">
        <v>0</v>
      </c>
      <c r="G7549" t="s">
        <v>6307</v>
      </c>
      <c r="H7549" s="2">
        <v>260010000000</v>
      </c>
      <c r="I7549" t="s">
        <v>221</v>
      </c>
      <c r="J7549" t="s">
        <v>222</v>
      </c>
      <c r="K7549" t="s">
        <v>221</v>
      </c>
      <c r="L7549" t="s">
        <v>6308</v>
      </c>
      <c r="M7549" t="s">
        <v>6208</v>
      </c>
      <c r="N7549" t="s">
        <v>6307</v>
      </c>
      <c r="O7549" t="s">
        <v>223</v>
      </c>
      <c r="P7549" t="b">
        <v>0</v>
      </c>
      <c r="Q7549" t="b">
        <v>0</v>
      </c>
      <c r="R7549" t="s">
        <v>5790</v>
      </c>
      <c r="S7549" t="s">
        <v>5791</v>
      </c>
      <c r="T7549">
        <v>6</v>
      </c>
      <c r="U7549" t="s">
        <v>226</v>
      </c>
      <c r="V7549" t="s">
        <v>227</v>
      </c>
      <c r="W7549">
        <v>6</v>
      </c>
      <c r="X7549">
        <v>1</v>
      </c>
      <c r="Y7549" t="s">
        <v>228</v>
      </c>
      <c r="Z7549" t="s">
        <v>229</v>
      </c>
      <c r="AA7549">
        <v>630</v>
      </c>
      <c r="AB7549">
        <v>1516042008</v>
      </c>
      <c r="AD7549" t="s">
        <v>82</v>
      </c>
      <c r="AE7549" t="b">
        <v>1</v>
      </c>
      <c r="AF7549">
        <v>9749482</v>
      </c>
      <c r="AG7549" s="1">
        <v>42196</v>
      </c>
      <c r="AH7549" s="1">
        <v>42196</v>
      </c>
      <c r="AI7549" t="s">
        <v>427</v>
      </c>
      <c r="AJ7549" t="s">
        <v>427</v>
      </c>
      <c r="AK7549" s="1">
        <v>42196</v>
      </c>
      <c r="AL7549">
        <v>151643427</v>
      </c>
      <c r="AM7549" t="s">
        <v>627</v>
      </c>
      <c r="AN7549" t="s">
        <v>6307</v>
      </c>
      <c r="AO7549" t="s">
        <v>148</v>
      </c>
      <c r="AP7549">
        <v>0.4</v>
      </c>
      <c r="AQ7549" s="1">
        <v>42258</v>
      </c>
      <c r="AR7549">
        <v>4</v>
      </c>
      <c r="AS7549">
        <v>1</v>
      </c>
      <c r="AT7549" t="s">
        <v>230</v>
      </c>
      <c r="AU7549">
        <v>34</v>
      </c>
      <c r="AV7549" t="s">
        <v>628</v>
      </c>
      <c r="AW7549">
        <v>151655449</v>
      </c>
      <c r="AX7549" t="s">
        <v>85</v>
      </c>
      <c r="AY7549" t="s">
        <v>232</v>
      </c>
      <c r="AZ7549" t="s">
        <v>229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t="s">
        <v>573</v>
      </c>
      <c r="B7550" t="s">
        <v>574</v>
      </c>
      <c r="C7550" t="s">
        <v>575</v>
      </c>
      <c r="D7550" t="s">
        <v>254</v>
      </c>
      <c r="E7550" t="s">
        <v>72</v>
      </c>
      <c r="F7550" t="b">
        <v>0</v>
      </c>
      <c r="G7550" t="s">
        <v>6307</v>
      </c>
      <c r="H7550" s="2">
        <v>260010000000</v>
      </c>
      <c r="I7550" t="s">
        <v>221</v>
      </c>
      <c r="J7550" t="s">
        <v>222</v>
      </c>
      <c r="K7550" t="s">
        <v>221</v>
      </c>
      <c r="L7550" t="s">
        <v>6309</v>
      </c>
      <c r="M7550" t="s">
        <v>6208</v>
      </c>
      <c r="N7550" t="s">
        <v>6307</v>
      </c>
      <c r="O7550" t="s">
        <v>223</v>
      </c>
      <c r="P7550" t="b">
        <v>0</v>
      </c>
      <c r="Q7550" t="b">
        <v>0</v>
      </c>
      <c r="R7550" t="s">
        <v>5790</v>
      </c>
      <c r="S7550" t="s">
        <v>5791</v>
      </c>
      <c r="T7550">
        <v>6</v>
      </c>
      <c r="U7550" t="s">
        <v>226</v>
      </c>
      <c r="V7550" t="s">
        <v>227</v>
      </c>
      <c r="W7550">
        <v>6</v>
      </c>
      <c r="X7550">
        <v>1</v>
      </c>
      <c r="Y7550" t="s">
        <v>228</v>
      </c>
      <c r="Z7550" t="s">
        <v>229</v>
      </c>
      <c r="AA7550">
        <v>630</v>
      </c>
      <c r="AB7550">
        <v>1516042008</v>
      </c>
      <c r="AD7550" t="s">
        <v>82</v>
      </c>
      <c r="AE7550" t="b">
        <v>1</v>
      </c>
      <c r="AF7550">
        <v>9749482</v>
      </c>
      <c r="AG7550" s="1">
        <v>42196</v>
      </c>
      <c r="AH7550" s="1">
        <v>42196</v>
      </c>
      <c r="AI7550" t="s">
        <v>427</v>
      </c>
      <c r="AJ7550" t="s">
        <v>427</v>
      </c>
      <c r="AK7550" s="1">
        <v>42196</v>
      </c>
      <c r="AL7550">
        <v>151643427</v>
      </c>
      <c r="AM7550" t="s">
        <v>627</v>
      </c>
      <c r="AN7550" t="s">
        <v>6307</v>
      </c>
      <c r="AO7550" t="s">
        <v>148</v>
      </c>
      <c r="AP7550">
        <v>0.4</v>
      </c>
      <c r="AQ7550" s="1">
        <v>42258</v>
      </c>
      <c r="AR7550">
        <v>4</v>
      </c>
      <c r="AS7550">
        <v>1</v>
      </c>
      <c r="AT7550" t="s">
        <v>230</v>
      </c>
      <c r="AU7550">
        <v>36</v>
      </c>
      <c r="AV7550" t="s">
        <v>628</v>
      </c>
      <c r="AW7550">
        <v>151655449</v>
      </c>
      <c r="AX7550" t="s">
        <v>85</v>
      </c>
      <c r="AY7550" t="s">
        <v>232</v>
      </c>
      <c r="AZ7550" t="s">
        <v>229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t="s">
        <v>666</v>
      </c>
      <c r="B7551" t="s">
        <v>3231</v>
      </c>
      <c r="C7551" t="s">
        <v>3232</v>
      </c>
      <c r="D7551" t="s">
        <v>254</v>
      </c>
      <c r="E7551" t="s">
        <v>75</v>
      </c>
      <c r="F7551" t="b">
        <v>0</v>
      </c>
      <c r="G7551" t="s">
        <v>6221</v>
      </c>
      <c r="H7551" s="2">
        <v>2600100000000</v>
      </c>
      <c r="I7551" t="s">
        <v>5743</v>
      </c>
      <c r="J7551" t="s">
        <v>5744</v>
      </c>
      <c r="K7551" t="s">
        <v>5743</v>
      </c>
      <c r="L7551" t="s">
        <v>6222</v>
      </c>
      <c r="M7551" t="s">
        <v>6208</v>
      </c>
      <c r="N7551" t="s">
        <v>6221</v>
      </c>
      <c r="O7551" t="s">
        <v>75</v>
      </c>
      <c r="P7551" t="b">
        <v>0</v>
      </c>
      <c r="Q7551" t="b">
        <v>0</v>
      </c>
      <c r="R7551" t="s">
        <v>1375</v>
      </c>
      <c r="S7551" t="s">
        <v>1376</v>
      </c>
      <c r="T7551" t="s">
        <v>313</v>
      </c>
      <c r="U7551" t="s">
        <v>314</v>
      </c>
      <c r="V7551" t="s">
        <v>121</v>
      </c>
      <c r="W7551" t="s">
        <v>313</v>
      </c>
      <c r="X7551" t="s">
        <v>122</v>
      </c>
      <c r="Y7551" t="s">
        <v>123</v>
      </c>
      <c r="Z7551" t="s">
        <v>124</v>
      </c>
      <c r="AA7551">
        <v>0</v>
      </c>
      <c r="AB7551">
        <v>1516041739</v>
      </c>
      <c r="AD7551" t="s">
        <v>82</v>
      </c>
      <c r="AE7551" t="b">
        <v>0</v>
      </c>
      <c r="AF7551">
        <v>99141195</v>
      </c>
      <c r="AG7551" s="1">
        <v>42319</v>
      </c>
      <c r="AH7551" t="s">
        <v>500</v>
      </c>
      <c r="AI7551" t="s">
        <v>427</v>
      </c>
      <c r="AJ7551" t="s">
        <v>427</v>
      </c>
      <c r="AK7551" s="1">
        <v>42319</v>
      </c>
      <c r="AL7551">
        <v>151655001</v>
      </c>
      <c r="AM7551" t="s">
        <v>305</v>
      </c>
      <c r="AN7551" t="s">
        <v>6222</v>
      </c>
      <c r="AO7551" t="s">
        <v>202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5</v>
      </c>
      <c r="AU7551" t="s">
        <v>6310</v>
      </c>
      <c r="AV7551" t="s">
        <v>460</v>
      </c>
      <c r="AW7551">
        <v>151660904</v>
      </c>
      <c r="AX7551" t="s">
        <v>85</v>
      </c>
      <c r="AY7551" t="s">
        <v>126</v>
      </c>
      <c r="AZ7551" t="s">
        <v>124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t="s">
        <v>666</v>
      </c>
      <c r="B7552" t="s">
        <v>3231</v>
      </c>
      <c r="C7552" t="s">
        <v>3232</v>
      </c>
      <c r="D7552" t="s">
        <v>254</v>
      </c>
      <c r="E7552" t="s">
        <v>75</v>
      </c>
      <c r="F7552" t="b">
        <v>0</v>
      </c>
      <c r="G7552" t="s">
        <v>6221</v>
      </c>
      <c r="H7552" s="2">
        <v>2600100000000</v>
      </c>
      <c r="I7552" t="s">
        <v>5743</v>
      </c>
      <c r="J7552" t="s">
        <v>5744</v>
      </c>
      <c r="K7552" t="s">
        <v>5743</v>
      </c>
      <c r="L7552" t="s">
        <v>6222</v>
      </c>
      <c r="M7552" t="s">
        <v>6208</v>
      </c>
      <c r="N7552" t="s">
        <v>6221</v>
      </c>
      <c r="O7552" t="s">
        <v>75</v>
      </c>
      <c r="P7552" t="b">
        <v>0</v>
      </c>
      <c r="Q7552" t="b">
        <v>0</v>
      </c>
      <c r="R7552" t="s">
        <v>1375</v>
      </c>
      <c r="S7552" t="s">
        <v>1376</v>
      </c>
      <c r="T7552" t="s">
        <v>313</v>
      </c>
      <c r="U7552" t="s">
        <v>314</v>
      </c>
      <c r="V7552" t="s">
        <v>121</v>
      </c>
      <c r="W7552" t="s">
        <v>313</v>
      </c>
      <c r="X7552" t="s">
        <v>122</v>
      </c>
      <c r="Y7552" t="s">
        <v>123</v>
      </c>
      <c r="Z7552" t="s">
        <v>124</v>
      </c>
      <c r="AA7552">
        <v>0</v>
      </c>
      <c r="AB7552">
        <v>1516041739</v>
      </c>
      <c r="AD7552" t="s">
        <v>82</v>
      </c>
      <c r="AE7552" t="b">
        <v>0</v>
      </c>
      <c r="AF7552">
        <v>99141195</v>
      </c>
      <c r="AG7552" s="1">
        <v>42319</v>
      </c>
      <c r="AH7552" t="s">
        <v>500</v>
      </c>
      <c r="AI7552" t="s">
        <v>427</v>
      </c>
      <c r="AJ7552" t="s">
        <v>427</v>
      </c>
      <c r="AK7552" s="1">
        <v>42319</v>
      </c>
      <c r="AL7552">
        <v>151655001</v>
      </c>
      <c r="AM7552" t="s">
        <v>305</v>
      </c>
      <c r="AN7552" t="s">
        <v>6222</v>
      </c>
      <c r="AO7552" t="s">
        <v>202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5</v>
      </c>
      <c r="AU7552" t="s">
        <v>6311</v>
      </c>
      <c r="AV7552" t="s">
        <v>460</v>
      </c>
      <c r="AW7552">
        <v>151660904</v>
      </c>
      <c r="AX7552" t="s">
        <v>85</v>
      </c>
      <c r="AY7552" t="s">
        <v>126</v>
      </c>
      <c r="AZ7552" t="s">
        <v>124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t="s">
        <v>666</v>
      </c>
      <c r="B7553" t="s">
        <v>3231</v>
      </c>
      <c r="C7553" t="s">
        <v>3232</v>
      </c>
      <c r="D7553" t="s">
        <v>254</v>
      </c>
      <c r="E7553" t="s">
        <v>75</v>
      </c>
      <c r="F7553" t="b">
        <v>0</v>
      </c>
      <c r="G7553" t="s">
        <v>6221</v>
      </c>
      <c r="H7553" s="2">
        <v>2600100000000</v>
      </c>
      <c r="I7553" t="s">
        <v>5743</v>
      </c>
      <c r="J7553" t="s">
        <v>5744</v>
      </c>
      <c r="K7553" t="s">
        <v>5743</v>
      </c>
      <c r="L7553" t="s">
        <v>6222</v>
      </c>
      <c r="M7553" t="s">
        <v>6208</v>
      </c>
      <c r="N7553" t="s">
        <v>6221</v>
      </c>
      <c r="O7553" t="s">
        <v>75</v>
      </c>
      <c r="P7553" t="b">
        <v>0</v>
      </c>
      <c r="Q7553" t="b">
        <v>0</v>
      </c>
      <c r="R7553" t="s">
        <v>1375</v>
      </c>
      <c r="S7553" t="s">
        <v>1376</v>
      </c>
      <c r="T7553" t="s">
        <v>313</v>
      </c>
      <c r="U7553" t="s">
        <v>314</v>
      </c>
      <c r="V7553" t="s">
        <v>121</v>
      </c>
      <c r="W7553" t="s">
        <v>313</v>
      </c>
      <c r="X7553" t="s">
        <v>122</v>
      </c>
      <c r="Y7553" t="s">
        <v>123</v>
      </c>
      <c r="Z7553" t="s">
        <v>124</v>
      </c>
      <c r="AA7553">
        <v>0</v>
      </c>
      <c r="AB7553">
        <v>1516041739</v>
      </c>
      <c r="AD7553" t="s">
        <v>82</v>
      </c>
      <c r="AE7553" t="b">
        <v>0</v>
      </c>
      <c r="AF7553">
        <v>99141195</v>
      </c>
      <c r="AG7553" s="1">
        <v>42319</v>
      </c>
      <c r="AH7553" t="s">
        <v>500</v>
      </c>
      <c r="AI7553" t="s">
        <v>427</v>
      </c>
      <c r="AJ7553" t="s">
        <v>427</v>
      </c>
      <c r="AK7553" s="1">
        <v>42319</v>
      </c>
      <c r="AL7553">
        <v>151655001</v>
      </c>
      <c r="AM7553" t="s">
        <v>305</v>
      </c>
      <c r="AN7553" t="s">
        <v>6222</v>
      </c>
      <c r="AO7553" t="s">
        <v>202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5</v>
      </c>
      <c r="AU7553" t="s">
        <v>6312</v>
      </c>
      <c r="AV7553" t="s">
        <v>460</v>
      </c>
      <c r="AW7553">
        <v>151660904</v>
      </c>
      <c r="AX7553" t="s">
        <v>85</v>
      </c>
      <c r="AY7553" t="s">
        <v>126</v>
      </c>
      <c r="AZ7553" t="s">
        <v>124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t="s">
        <v>666</v>
      </c>
      <c r="B7554" t="s">
        <v>3231</v>
      </c>
      <c r="C7554" t="s">
        <v>3232</v>
      </c>
      <c r="D7554" t="s">
        <v>254</v>
      </c>
      <c r="E7554" t="s">
        <v>75</v>
      </c>
      <c r="F7554" t="b">
        <v>0</v>
      </c>
      <c r="G7554" t="s">
        <v>6221</v>
      </c>
      <c r="H7554" s="2">
        <v>2600100000000</v>
      </c>
      <c r="I7554" t="s">
        <v>5743</v>
      </c>
      <c r="J7554" t="s">
        <v>5744</v>
      </c>
      <c r="K7554" t="s">
        <v>5743</v>
      </c>
      <c r="L7554" t="s">
        <v>6222</v>
      </c>
      <c r="M7554" t="s">
        <v>6208</v>
      </c>
      <c r="N7554" t="s">
        <v>6221</v>
      </c>
      <c r="O7554" t="s">
        <v>75</v>
      </c>
      <c r="P7554" t="b">
        <v>0</v>
      </c>
      <c r="Q7554" t="b">
        <v>0</v>
      </c>
      <c r="R7554" t="s">
        <v>1375</v>
      </c>
      <c r="S7554" t="s">
        <v>1376</v>
      </c>
      <c r="T7554" t="s">
        <v>313</v>
      </c>
      <c r="U7554" t="s">
        <v>314</v>
      </c>
      <c r="V7554" t="s">
        <v>121</v>
      </c>
      <c r="W7554" t="s">
        <v>313</v>
      </c>
      <c r="X7554" t="s">
        <v>122</v>
      </c>
      <c r="Y7554" t="s">
        <v>123</v>
      </c>
      <c r="Z7554" t="s">
        <v>124</v>
      </c>
      <c r="AA7554">
        <v>0</v>
      </c>
      <c r="AB7554">
        <v>1516041739</v>
      </c>
      <c r="AD7554" t="s">
        <v>82</v>
      </c>
      <c r="AE7554" t="b">
        <v>0</v>
      </c>
      <c r="AF7554">
        <v>99141195</v>
      </c>
      <c r="AG7554" s="1">
        <v>42319</v>
      </c>
      <c r="AH7554" t="s">
        <v>500</v>
      </c>
      <c r="AI7554" t="s">
        <v>427</v>
      </c>
      <c r="AJ7554" t="s">
        <v>427</v>
      </c>
      <c r="AK7554" s="1">
        <v>42319</v>
      </c>
      <c r="AL7554">
        <v>151655001</v>
      </c>
      <c r="AM7554" t="s">
        <v>305</v>
      </c>
      <c r="AN7554" t="s">
        <v>6222</v>
      </c>
      <c r="AO7554" t="s">
        <v>202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5</v>
      </c>
      <c r="AU7554" t="s">
        <v>6313</v>
      </c>
      <c r="AV7554" t="s">
        <v>460</v>
      </c>
      <c r="AW7554">
        <v>151660904</v>
      </c>
      <c r="AX7554" t="s">
        <v>85</v>
      </c>
      <c r="AY7554" t="s">
        <v>126</v>
      </c>
      <c r="AZ7554" t="s">
        <v>124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t="s">
        <v>666</v>
      </c>
      <c r="B7555" t="s">
        <v>3231</v>
      </c>
      <c r="C7555" t="s">
        <v>3232</v>
      </c>
      <c r="D7555" t="s">
        <v>254</v>
      </c>
      <c r="E7555" t="s">
        <v>75</v>
      </c>
      <c r="F7555" t="b">
        <v>0</v>
      </c>
      <c r="G7555" t="s">
        <v>6221</v>
      </c>
      <c r="H7555" s="2">
        <v>2600100000000</v>
      </c>
      <c r="I7555" t="s">
        <v>5743</v>
      </c>
      <c r="J7555" t="s">
        <v>5744</v>
      </c>
      <c r="K7555" t="s">
        <v>5743</v>
      </c>
      <c r="L7555" t="s">
        <v>6222</v>
      </c>
      <c r="M7555" t="s">
        <v>6208</v>
      </c>
      <c r="N7555" t="s">
        <v>6221</v>
      </c>
      <c r="O7555" t="s">
        <v>75</v>
      </c>
      <c r="P7555" t="b">
        <v>0</v>
      </c>
      <c r="Q7555" t="b">
        <v>0</v>
      </c>
      <c r="R7555" t="s">
        <v>1375</v>
      </c>
      <c r="S7555" t="s">
        <v>1376</v>
      </c>
      <c r="T7555" t="s">
        <v>313</v>
      </c>
      <c r="U7555" t="s">
        <v>314</v>
      </c>
      <c r="V7555" t="s">
        <v>121</v>
      </c>
      <c r="W7555" t="s">
        <v>313</v>
      </c>
      <c r="X7555" t="s">
        <v>122</v>
      </c>
      <c r="Y7555" t="s">
        <v>123</v>
      </c>
      <c r="Z7555" t="s">
        <v>124</v>
      </c>
      <c r="AA7555">
        <v>0</v>
      </c>
      <c r="AB7555">
        <v>1516041739</v>
      </c>
      <c r="AD7555" t="s">
        <v>82</v>
      </c>
      <c r="AE7555" t="b">
        <v>0</v>
      </c>
      <c r="AF7555">
        <v>99141195</v>
      </c>
      <c r="AG7555" s="1">
        <v>42319</v>
      </c>
      <c r="AH7555" t="s">
        <v>500</v>
      </c>
      <c r="AI7555" t="s">
        <v>427</v>
      </c>
      <c r="AJ7555" t="s">
        <v>427</v>
      </c>
      <c r="AK7555" s="1">
        <v>42319</v>
      </c>
      <c r="AL7555">
        <v>151655001</v>
      </c>
      <c r="AM7555" t="s">
        <v>305</v>
      </c>
      <c r="AN7555" t="s">
        <v>6222</v>
      </c>
      <c r="AO7555" t="s">
        <v>202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5</v>
      </c>
      <c r="AU7555" t="s">
        <v>6314</v>
      </c>
      <c r="AV7555" t="s">
        <v>460</v>
      </c>
      <c r="AW7555">
        <v>151660904</v>
      </c>
      <c r="AX7555" t="s">
        <v>85</v>
      </c>
      <c r="AY7555" t="s">
        <v>126</v>
      </c>
      <c r="AZ7555" t="s">
        <v>124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t="s">
        <v>666</v>
      </c>
      <c r="B7556" t="s">
        <v>3231</v>
      </c>
      <c r="C7556" t="s">
        <v>3232</v>
      </c>
      <c r="D7556" t="s">
        <v>254</v>
      </c>
      <c r="E7556" t="s">
        <v>75</v>
      </c>
      <c r="F7556" t="b">
        <v>0</v>
      </c>
      <c r="G7556" t="s">
        <v>6221</v>
      </c>
      <c r="H7556" s="2">
        <v>2600100000000</v>
      </c>
      <c r="I7556" t="s">
        <v>5743</v>
      </c>
      <c r="J7556" t="s">
        <v>5744</v>
      </c>
      <c r="K7556" t="s">
        <v>5743</v>
      </c>
      <c r="L7556" t="s">
        <v>6222</v>
      </c>
      <c r="M7556" t="s">
        <v>6208</v>
      </c>
      <c r="N7556" t="s">
        <v>6221</v>
      </c>
      <c r="O7556" t="s">
        <v>75</v>
      </c>
      <c r="P7556" t="b">
        <v>0</v>
      </c>
      <c r="Q7556" t="b">
        <v>0</v>
      </c>
      <c r="R7556" t="s">
        <v>1375</v>
      </c>
      <c r="S7556" t="s">
        <v>1376</v>
      </c>
      <c r="T7556" t="s">
        <v>313</v>
      </c>
      <c r="U7556" t="s">
        <v>314</v>
      </c>
      <c r="V7556" t="s">
        <v>121</v>
      </c>
      <c r="W7556" t="s">
        <v>313</v>
      </c>
      <c r="X7556" t="s">
        <v>122</v>
      </c>
      <c r="Y7556" t="s">
        <v>123</v>
      </c>
      <c r="Z7556" t="s">
        <v>124</v>
      </c>
      <c r="AA7556">
        <v>0</v>
      </c>
      <c r="AB7556">
        <v>1516041739</v>
      </c>
      <c r="AD7556" t="s">
        <v>82</v>
      </c>
      <c r="AE7556" t="b">
        <v>0</v>
      </c>
      <c r="AF7556">
        <v>99141195</v>
      </c>
      <c r="AG7556" s="1">
        <v>42319</v>
      </c>
      <c r="AH7556" t="s">
        <v>500</v>
      </c>
      <c r="AI7556" t="s">
        <v>427</v>
      </c>
      <c r="AJ7556" t="s">
        <v>427</v>
      </c>
      <c r="AK7556" s="1">
        <v>42319</v>
      </c>
      <c r="AL7556">
        <v>151655001</v>
      </c>
      <c r="AM7556" t="s">
        <v>305</v>
      </c>
      <c r="AN7556" t="s">
        <v>6222</v>
      </c>
      <c r="AO7556" t="s">
        <v>202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5</v>
      </c>
      <c r="AU7556" t="s">
        <v>6315</v>
      </c>
      <c r="AV7556" t="s">
        <v>460</v>
      </c>
      <c r="AW7556">
        <v>151660904</v>
      </c>
      <c r="AX7556" t="s">
        <v>85</v>
      </c>
      <c r="AY7556" t="s">
        <v>126</v>
      </c>
      <c r="AZ7556" t="s">
        <v>124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t="s">
        <v>194</v>
      </c>
      <c r="B7557" t="s">
        <v>691</v>
      </c>
      <c r="C7557" t="s">
        <v>692</v>
      </c>
      <c r="D7557" t="s">
        <v>145</v>
      </c>
      <c r="E7557" t="s">
        <v>75</v>
      </c>
      <c r="F7557" t="b">
        <v>0</v>
      </c>
      <c r="G7557" t="s">
        <v>6229</v>
      </c>
      <c r="H7557" s="2">
        <v>260010000000</v>
      </c>
      <c r="I7557" t="s">
        <v>288</v>
      </c>
      <c r="J7557" t="s">
        <v>289</v>
      </c>
      <c r="K7557" t="s">
        <v>288</v>
      </c>
      <c r="L7557" t="s">
        <v>6316</v>
      </c>
      <c r="M7557" t="s">
        <v>6208</v>
      </c>
      <c r="N7557" t="s">
        <v>6229</v>
      </c>
      <c r="O7557" t="s">
        <v>223</v>
      </c>
      <c r="P7557" t="b">
        <v>0</v>
      </c>
      <c r="Q7557" t="b">
        <v>0</v>
      </c>
      <c r="R7557" t="s">
        <v>419</v>
      </c>
      <c r="S7557" t="s">
        <v>420</v>
      </c>
      <c r="T7557" t="s">
        <v>290</v>
      </c>
      <c r="U7557" t="s">
        <v>291</v>
      </c>
      <c r="V7557" t="s">
        <v>291</v>
      </c>
      <c r="W7557" t="s">
        <v>290</v>
      </c>
      <c r="X7557" t="s">
        <v>290</v>
      </c>
      <c r="Y7557" t="s">
        <v>292</v>
      </c>
      <c r="Z7557" t="s">
        <v>293</v>
      </c>
      <c r="AA7557">
        <v>0</v>
      </c>
      <c r="AB7557">
        <v>1516041882</v>
      </c>
      <c r="AD7557" t="s">
        <v>82</v>
      </c>
      <c r="AE7557" t="b">
        <v>0</v>
      </c>
      <c r="AF7557">
        <v>9749498</v>
      </c>
      <c r="AG7557" s="1">
        <v>42227</v>
      </c>
      <c r="AH7557" s="1">
        <v>42227</v>
      </c>
      <c r="AI7557" t="s">
        <v>427</v>
      </c>
      <c r="AJ7557" t="s">
        <v>427</v>
      </c>
      <c r="AK7557" s="1">
        <v>42227</v>
      </c>
      <c r="AL7557">
        <v>151643647</v>
      </c>
      <c r="AM7557" s="1">
        <v>42046</v>
      </c>
      <c r="AN7557" t="s">
        <v>6316</v>
      </c>
      <c r="AO7557" t="s">
        <v>205</v>
      </c>
      <c r="AP7557">
        <v>0.03</v>
      </c>
      <c r="AQ7557" t="s">
        <v>355</v>
      </c>
      <c r="AR7557">
        <v>5</v>
      </c>
      <c r="AS7557">
        <v>16</v>
      </c>
      <c r="AT7557" t="s">
        <v>83</v>
      </c>
      <c r="AU7557" t="s">
        <v>696</v>
      </c>
      <c r="AV7557" s="3">
        <v>42046</v>
      </c>
      <c r="AW7557">
        <v>151655652</v>
      </c>
      <c r="AX7557" t="s">
        <v>85</v>
      </c>
      <c r="AY7557" t="s">
        <v>294</v>
      </c>
      <c r="AZ7557" t="s">
        <v>293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t="s">
        <v>194</v>
      </c>
      <c r="B7558" t="s">
        <v>691</v>
      </c>
      <c r="C7558" t="s">
        <v>692</v>
      </c>
      <c r="D7558" t="s">
        <v>145</v>
      </c>
      <c r="E7558" t="s">
        <v>75</v>
      </c>
      <c r="F7558" t="b">
        <v>0</v>
      </c>
      <c r="G7558" t="s">
        <v>6229</v>
      </c>
      <c r="H7558" s="2">
        <v>260010000000</v>
      </c>
      <c r="I7558" t="s">
        <v>288</v>
      </c>
      <c r="J7558" t="s">
        <v>289</v>
      </c>
      <c r="K7558" t="s">
        <v>288</v>
      </c>
      <c r="L7558" t="s">
        <v>6316</v>
      </c>
      <c r="M7558" t="s">
        <v>6208</v>
      </c>
      <c r="N7558" t="s">
        <v>6229</v>
      </c>
      <c r="O7558" t="s">
        <v>223</v>
      </c>
      <c r="P7558" t="b">
        <v>0</v>
      </c>
      <c r="Q7558" t="b">
        <v>0</v>
      </c>
      <c r="R7558" t="s">
        <v>419</v>
      </c>
      <c r="S7558" t="s">
        <v>420</v>
      </c>
      <c r="T7558" t="s">
        <v>290</v>
      </c>
      <c r="U7558" t="s">
        <v>291</v>
      </c>
      <c r="V7558" t="s">
        <v>291</v>
      </c>
      <c r="W7558" t="s">
        <v>290</v>
      </c>
      <c r="X7558" t="s">
        <v>290</v>
      </c>
      <c r="Y7558" t="s">
        <v>292</v>
      </c>
      <c r="Z7558" t="s">
        <v>293</v>
      </c>
      <c r="AA7558">
        <v>0</v>
      </c>
      <c r="AB7558">
        <v>1516041882</v>
      </c>
      <c r="AD7558" t="s">
        <v>82</v>
      </c>
      <c r="AE7558" t="b">
        <v>0</v>
      </c>
      <c r="AF7558">
        <v>9749498</v>
      </c>
      <c r="AG7558" s="1">
        <v>42227</v>
      </c>
      <c r="AH7558" s="1">
        <v>42227</v>
      </c>
      <c r="AI7558" t="s">
        <v>427</v>
      </c>
      <c r="AJ7558" t="s">
        <v>427</v>
      </c>
      <c r="AK7558" s="1">
        <v>42227</v>
      </c>
      <c r="AL7558">
        <v>151643647</v>
      </c>
      <c r="AM7558" s="1">
        <v>42046</v>
      </c>
      <c r="AN7558" t="s">
        <v>6316</v>
      </c>
      <c r="AO7558" t="s">
        <v>205</v>
      </c>
      <c r="AP7558">
        <v>0.03</v>
      </c>
      <c r="AQ7558" t="s">
        <v>355</v>
      </c>
      <c r="AR7558">
        <v>5</v>
      </c>
      <c r="AS7558">
        <v>16</v>
      </c>
      <c r="AT7558" t="s">
        <v>83</v>
      </c>
      <c r="AU7558" t="s">
        <v>697</v>
      </c>
      <c r="AV7558" s="3">
        <v>42046</v>
      </c>
      <c r="AW7558">
        <v>151655652</v>
      </c>
      <c r="AX7558" t="s">
        <v>85</v>
      </c>
      <c r="AY7558" t="s">
        <v>294</v>
      </c>
      <c r="AZ7558" t="s">
        <v>293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t="s">
        <v>194</v>
      </c>
      <c r="B7559" t="s">
        <v>691</v>
      </c>
      <c r="C7559" t="s">
        <v>692</v>
      </c>
      <c r="D7559" t="s">
        <v>145</v>
      </c>
      <c r="E7559" t="s">
        <v>75</v>
      </c>
      <c r="F7559" t="b">
        <v>0</v>
      </c>
      <c r="G7559" t="s">
        <v>6229</v>
      </c>
      <c r="H7559" s="2">
        <v>260010000000</v>
      </c>
      <c r="I7559" t="s">
        <v>288</v>
      </c>
      <c r="J7559" t="s">
        <v>289</v>
      </c>
      <c r="K7559" t="s">
        <v>288</v>
      </c>
      <c r="L7559" t="s">
        <v>6316</v>
      </c>
      <c r="M7559" t="s">
        <v>6208</v>
      </c>
      <c r="N7559" t="s">
        <v>6229</v>
      </c>
      <c r="O7559" t="s">
        <v>223</v>
      </c>
      <c r="P7559" t="b">
        <v>0</v>
      </c>
      <c r="Q7559" t="b">
        <v>0</v>
      </c>
      <c r="R7559" t="s">
        <v>419</v>
      </c>
      <c r="S7559" t="s">
        <v>420</v>
      </c>
      <c r="T7559" t="s">
        <v>290</v>
      </c>
      <c r="U7559" t="s">
        <v>291</v>
      </c>
      <c r="V7559" t="s">
        <v>291</v>
      </c>
      <c r="W7559" t="s">
        <v>290</v>
      </c>
      <c r="X7559" t="s">
        <v>290</v>
      </c>
      <c r="Y7559" t="s">
        <v>292</v>
      </c>
      <c r="Z7559" t="s">
        <v>293</v>
      </c>
      <c r="AA7559">
        <v>0</v>
      </c>
      <c r="AB7559">
        <v>1516041882</v>
      </c>
      <c r="AD7559" t="s">
        <v>82</v>
      </c>
      <c r="AE7559" t="b">
        <v>0</v>
      </c>
      <c r="AF7559">
        <v>9749498</v>
      </c>
      <c r="AG7559" s="1">
        <v>42227</v>
      </c>
      <c r="AH7559" s="1">
        <v>42227</v>
      </c>
      <c r="AI7559" t="s">
        <v>427</v>
      </c>
      <c r="AJ7559" t="s">
        <v>427</v>
      </c>
      <c r="AK7559" s="1">
        <v>42227</v>
      </c>
      <c r="AL7559">
        <v>151643647</v>
      </c>
      <c r="AM7559" s="1">
        <v>42046</v>
      </c>
      <c r="AN7559" t="s">
        <v>6316</v>
      </c>
      <c r="AO7559" t="s">
        <v>205</v>
      </c>
      <c r="AP7559">
        <v>0.03</v>
      </c>
      <c r="AQ7559" t="s">
        <v>355</v>
      </c>
      <c r="AR7559">
        <v>5</v>
      </c>
      <c r="AS7559">
        <v>16</v>
      </c>
      <c r="AT7559" t="s">
        <v>83</v>
      </c>
      <c r="AU7559" t="s">
        <v>698</v>
      </c>
      <c r="AV7559" s="3">
        <v>42046</v>
      </c>
      <c r="AW7559">
        <v>151655652</v>
      </c>
      <c r="AX7559" t="s">
        <v>85</v>
      </c>
      <c r="AY7559" t="s">
        <v>294</v>
      </c>
      <c r="AZ7559" t="s">
        <v>293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t="s">
        <v>194</v>
      </c>
      <c r="B7560" t="s">
        <v>691</v>
      </c>
      <c r="C7560" t="s">
        <v>692</v>
      </c>
      <c r="D7560" t="s">
        <v>145</v>
      </c>
      <c r="E7560" t="s">
        <v>75</v>
      </c>
      <c r="F7560" t="b">
        <v>0</v>
      </c>
      <c r="G7560" t="s">
        <v>6229</v>
      </c>
      <c r="H7560" s="2">
        <v>260010000000</v>
      </c>
      <c r="I7560" t="s">
        <v>288</v>
      </c>
      <c r="J7560" t="s">
        <v>289</v>
      </c>
      <c r="K7560" t="s">
        <v>288</v>
      </c>
      <c r="L7560" t="s">
        <v>6316</v>
      </c>
      <c r="M7560" t="s">
        <v>6208</v>
      </c>
      <c r="N7560" t="s">
        <v>6229</v>
      </c>
      <c r="O7560" t="s">
        <v>223</v>
      </c>
      <c r="P7560" t="b">
        <v>0</v>
      </c>
      <c r="Q7560" t="b">
        <v>0</v>
      </c>
      <c r="R7560" t="s">
        <v>419</v>
      </c>
      <c r="S7560" t="s">
        <v>420</v>
      </c>
      <c r="T7560" t="s">
        <v>290</v>
      </c>
      <c r="U7560" t="s">
        <v>291</v>
      </c>
      <c r="V7560" t="s">
        <v>291</v>
      </c>
      <c r="W7560" t="s">
        <v>290</v>
      </c>
      <c r="X7560" t="s">
        <v>290</v>
      </c>
      <c r="Y7560" t="s">
        <v>292</v>
      </c>
      <c r="Z7560" t="s">
        <v>293</v>
      </c>
      <c r="AA7560">
        <v>0</v>
      </c>
      <c r="AB7560">
        <v>1516041882</v>
      </c>
      <c r="AD7560" t="s">
        <v>82</v>
      </c>
      <c r="AE7560" t="b">
        <v>0</v>
      </c>
      <c r="AF7560">
        <v>9749498</v>
      </c>
      <c r="AG7560" s="1">
        <v>42227</v>
      </c>
      <c r="AH7560" s="1">
        <v>42227</v>
      </c>
      <c r="AI7560" t="s">
        <v>427</v>
      </c>
      <c r="AJ7560" t="s">
        <v>427</v>
      </c>
      <c r="AK7560" s="1">
        <v>42227</v>
      </c>
      <c r="AL7560">
        <v>151643647</v>
      </c>
      <c r="AM7560" s="1">
        <v>42046</v>
      </c>
      <c r="AN7560" t="s">
        <v>6316</v>
      </c>
      <c r="AO7560" t="s">
        <v>205</v>
      </c>
      <c r="AP7560">
        <v>0.03</v>
      </c>
      <c r="AQ7560" t="s">
        <v>355</v>
      </c>
      <c r="AR7560">
        <v>5</v>
      </c>
      <c r="AS7560">
        <v>16</v>
      </c>
      <c r="AT7560" t="s">
        <v>83</v>
      </c>
      <c r="AU7560" t="s">
        <v>699</v>
      </c>
      <c r="AV7560" s="3">
        <v>42046</v>
      </c>
      <c r="AW7560">
        <v>151655652</v>
      </c>
      <c r="AX7560" t="s">
        <v>85</v>
      </c>
      <c r="AY7560" t="s">
        <v>294</v>
      </c>
      <c r="AZ7560" t="s">
        <v>293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t="s">
        <v>194</v>
      </c>
      <c r="B7561" t="s">
        <v>691</v>
      </c>
      <c r="C7561" t="s">
        <v>692</v>
      </c>
      <c r="D7561" t="s">
        <v>145</v>
      </c>
      <c r="E7561" t="s">
        <v>75</v>
      </c>
      <c r="F7561" t="b">
        <v>0</v>
      </c>
      <c r="G7561" t="s">
        <v>6229</v>
      </c>
      <c r="H7561" s="2">
        <v>260010000000</v>
      </c>
      <c r="I7561" t="s">
        <v>288</v>
      </c>
      <c r="J7561" t="s">
        <v>289</v>
      </c>
      <c r="K7561" t="s">
        <v>288</v>
      </c>
      <c r="L7561" t="s">
        <v>6316</v>
      </c>
      <c r="M7561" t="s">
        <v>6208</v>
      </c>
      <c r="N7561" t="s">
        <v>6229</v>
      </c>
      <c r="O7561" t="s">
        <v>223</v>
      </c>
      <c r="P7561" t="b">
        <v>0</v>
      </c>
      <c r="Q7561" t="b">
        <v>0</v>
      </c>
      <c r="R7561" t="s">
        <v>419</v>
      </c>
      <c r="S7561" t="s">
        <v>420</v>
      </c>
      <c r="T7561" t="s">
        <v>290</v>
      </c>
      <c r="U7561" t="s">
        <v>291</v>
      </c>
      <c r="V7561" t="s">
        <v>291</v>
      </c>
      <c r="W7561" t="s">
        <v>290</v>
      </c>
      <c r="X7561" t="s">
        <v>290</v>
      </c>
      <c r="Y7561" t="s">
        <v>292</v>
      </c>
      <c r="Z7561" t="s">
        <v>293</v>
      </c>
      <c r="AA7561">
        <v>0</v>
      </c>
      <c r="AB7561">
        <v>1516041882</v>
      </c>
      <c r="AD7561" t="s">
        <v>82</v>
      </c>
      <c r="AE7561" t="b">
        <v>0</v>
      </c>
      <c r="AF7561">
        <v>9749498</v>
      </c>
      <c r="AG7561" s="1">
        <v>42227</v>
      </c>
      <c r="AH7561" s="1">
        <v>42227</v>
      </c>
      <c r="AI7561" t="s">
        <v>427</v>
      </c>
      <c r="AJ7561" t="s">
        <v>427</v>
      </c>
      <c r="AK7561" s="1">
        <v>42227</v>
      </c>
      <c r="AL7561">
        <v>151643647</v>
      </c>
      <c r="AM7561" s="1">
        <v>42046</v>
      </c>
      <c r="AN7561" t="s">
        <v>6316</v>
      </c>
      <c r="AO7561" t="s">
        <v>205</v>
      </c>
      <c r="AP7561">
        <v>0.03</v>
      </c>
      <c r="AQ7561" t="s">
        <v>355</v>
      </c>
      <c r="AR7561">
        <v>5</v>
      </c>
      <c r="AS7561">
        <v>16</v>
      </c>
      <c r="AT7561" t="s">
        <v>83</v>
      </c>
      <c r="AU7561" t="s">
        <v>703</v>
      </c>
      <c r="AV7561" s="3">
        <v>42046</v>
      </c>
      <c r="AW7561">
        <v>151655652</v>
      </c>
      <c r="AX7561" t="s">
        <v>85</v>
      </c>
      <c r="AY7561" t="s">
        <v>294</v>
      </c>
      <c r="AZ7561" t="s">
        <v>293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t="s">
        <v>194</v>
      </c>
      <c r="B7562" t="s">
        <v>691</v>
      </c>
      <c r="C7562" t="s">
        <v>692</v>
      </c>
      <c r="D7562" t="s">
        <v>145</v>
      </c>
      <c r="E7562" t="s">
        <v>75</v>
      </c>
      <c r="F7562" t="b">
        <v>0</v>
      </c>
      <c r="G7562" t="s">
        <v>6229</v>
      </c>
      <c r="H7562" s="2">
        <v>260010000000</v>
      </c>
      <c r="I7562" t="s">
        <v>288</v>
      </c>
      <c r="J7562" t="s">
        <v>289</v>
      </c>
      <c r="K7562" t="s">
        <v>288</v>
      </c>
      <c r="L7562" t="s">
        <v>6316</v>
      </c>
      <c r="M7562" t="s">
        <v>6208</v>
      </c>
      <c r="N7562" t="s">
        <v>6229</v>
      </c>
      <c r="O7562" t="s">
        <v>223</v>
      </c>
      <c r="P7562" t="b">
        <v>0</v>
      </c>
      <c r="Q7562" t="b">
        <v>0</v>
      </c>
      <c r="R7562" t="s">
        <v>419</v>
      </c>
      <c r="S7562" t="s">
        <v>420</v>
      </c>
      <c r="T7562" t="s">
        <v>290</v>
      </c>
      <c r="U7562" t="s">
        <v>291</v>
      </c>
      <c r="V7562" t="s">
        <v>291</v>
      </c>
      <c r="W7562" t="s">
        <v>290</v>
      </c>
      <c r="X7562" t="s">
        <v>290</v>
      </c>
      <c r="Y7562" t="s">
        <v>292</v>
      </c>
      <c r="Z7562" t="s">
        <v>293</v>
      </c>
      <c r="AA7562">
        <v>0</v>
      </c>
      <c r="AB7562">
        <v>1516041882</v>
      </c>
      <c r="AD7562" t="s">
        <v>82</v>
      </c>
      <c r="AE7562" t="b">
        <v>0</v>
      </c>
      <c r="AF7562">
        <v>9749498</v>
      </c>
      <c r="AG7562" s="1">
        <v>42227</v>
      </c>
      <c r="AH7562" s="1">
        <v>42227</v>
      </c>
      <c r="AI7562" t="s">
        <v>427</v>
      </c>
      <c r="AJ7562" t="s">
        <v>427</v>
      </c>
      <c r="AK7562" s="1">
        <v>42227</v>
      </c>
      <c r="AL7562">
        <v>151643647</v>
      </c>
      <c r="AM7562" s="1">
        <v>42046</v>
      </c>
      <c r="AN7562" t="s">
        <v>6316</v>
      </c>
      <c r="AO7562" t="s">
        <v>205</v>
      </c>
      <c r="AP7562">
        <v>0.03</v>
      </c>
      <c r="AQ7562" t="s">
        <v>355</v>
      </c>
      <c r="AR7562">
        <v>5</v>
      </c>
      <c r="AS7562">
        <v>16</v>
      </c>
      <c r="AT7562" t="s">
        <v>83</v>
      </c>
      <c r="AU7562" t="s">
        <v>704</v>
      </c>
      <c r="AV7562" s="3">
        <v>42046</v>
      </c>
      <c r="AW7562">
        <v>151655652</v>
      </c>
      <c r="AX7562" t="s">
        <v>85</v>
      </c>
      <c r="AY7562" t="s">
        <v>294</v>
      </c>
      <c r="AZ7562" t="s">
        <v>293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t="s">
        <v>194</v>
      </c>
      <c r="B7563" t="s">
        <v>691</v>
      </c>
      <c r="C7563" t="s">
        <v>692</v>
      </c>
      <c r="D7563" t="s">
        <v>145</v>
      </c>
      <c r="E7563" t="s">
        <v>72</v>
      </c>
      <c r="F7563" t="b">
        <v>0</v>
      </c>
      <c r="G7563" t="s">
        <v>6229</v>
      </c>
      <c r="H7563" s="2">
        <v>260010000000</v>
      </c>
      <c r="I7563" t="s">
        <v>73</v>
      </c>
      <c r="J7563" t="s">
        <v>74</v>
      </c>
      <c r="K7563" t="s">
        <v>73</v>
      </c>
      <c r="L7563" t="s">
        <v>6316</v>
      </c>
      <c r="M7563" t="s">
        <v>6208</v>
      </c>
      <c r="N7563" t="s">
        <v>6229</v>
      </c>
      <c r="O7563" t="s">
        <v>223</v>
      </c>
      <c r="P7563" t="b">
        <v>0</v>
      </c>
      <c r="Q7563" t="b">
        <v>0</v>
      </c>
      <c r="R7563" t="s">
        <v>419</v>
      </c>
      <c r="S7563" t="s">
        <v>420</v>
      </c>
      <c r="T7563" t="s">
        <v>705</v>
      </c>
      <c r="U7563" t="s">
        <v>706</v>
      </c>
      <c r="W7563" t="s">
        <v>705</v>
      </c>
      <c r="Y7563" t="s">
        <v>80</v>
      </c>
      <c r="Z7563" t="s">
        <v>81</v>
      </c>
      <c r="AA7563">
        <v>10</v>
      </c>
      <c r="AB7563">
        <v>1516041882</v>
      </c>
      <c r="AD7563" t="s">
        <v>82</v>
      </c>
      <c r="AE7563" t="b">
        <v>0</v>
      </c>
      <c r="AF7563">
        <v>9749499</v>
      </c>
      <c r="AG7563" s="1">
        <v>42227</v>
      </c>
      <c r="AH7563" s="1">
        <v>42227</v>
      </c>
      <c r="AI7563" t="s">
        <v>427</v>
      </c>
      <c r="AJ7563" t="s">
        <v>427</v>
      </c>
      <c r="AK7563" s="1">
        <v>42227</v>
      </c>
      <c r="AL7563">
        <v>151643647</v>
      </c>
      <c r="AM7563" s="1">
        <v>42046</v>
      </c>
      <c r="AN7563" t="s">
        <v>6316</v>
      </c>
      <c r="AO7563" t="s">
        <v>205</v>
      </c>
      <c r="AP7563">
        <v>0.03</v>
      </c>
      <c r="AQ7563" t="s">
        <v>355</v>
      </c>
      <c r="AR7563">
        <v>5</v>
      </c>
      <c r="AS7563">
        <v>6</v>
      </c>
      <c r="AT7563" t="s">
        <v>83</v>
      </c>
      <c r="AU7563" t="s">
        <v>698</v>
      </c>
      <c r="AV7563" s="3">
        <v>42046</v>
      </c>
      <c r="AW7563">
        <v>151655652</v>
      </c>
      <c r="AX7563" t="s">
        <v>85</v>
      </c>
      <c r="AY7563" t="s">
        <v>86</v>
      </c>
      <c r="AZ7563" t="s">
        <v>87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t="s">
        <v>194</v>
      </c>
      <c r="B7564" t="s">
        <v>691</v>
      </c>
      <c r="C7564" t="s">
        <v>692</v>
      </c>
      <c r="D7564" t="s">
        <v>145</v>
      </c>
      <c r="E7564" t="s">
        <v>72</v>
      </c>
      <c r="F7564" t="b">
        <v>0</v>
      </c>
      <c r="G7564" t="s">
        <v>6229</v>
      </c>
      <c r="H7564" s="2">
        <v>260010000000</v>
      </c>
      <c r="I7564" t="s">
        <v>73</v>
      </c>
      <c r="J7564" t="s">
        <v>74</v>
      </c>
      <c r="K7564" t="s">
        <v>73</v>
      </c>
      <c r="L7564" t="s">
        <v>6316</v>
      </c>
      <c r="M7564" t="s">
        <v>6208</v>
      </c>
      <c r="N7564" t="s">
        <v>6229</v>
      </c>
      <c r="O7564" t="s">
        <v>223</v>
      </c>
      <c r="P7564" t="b">
        <v>0</v>
      </c>
      <c r="Q7564" t="b">
        <v>0</v>
      </c>
      <c r="R7564" t="s">
        <v>419</v>
      </c>
      <c r="S7564" t="s">
        <v>420</v>
      </c>
      <c r="T7564" t="s">
        <v>705</v>
      </c>
      <c r="U7564" t="s">
        <v>706</v>
      </c>
      <c r="W7564" t="s">
        <v>705</v>
      </c>
      <c r="Y7564" t="s">
        <v>80</v>
      </c>
      <c r="Z7564" t="s">
        <v>81</v>
      </c>
      <c r="AA7564">
        <v>10</v>
      </c>
      <c r="AB7564">
        <v>1516041882</v>
      </c>
      <c r="AD7564" t="s">
        <v>82</v>
      </c>
      <c r="AE7564" t="b">
        <v>0</v>
      </c>
      <c r="AF7564">
        <v>9749499</v>
      </c>
      <c r="AG7564" s="1">
        <v>42227</v>
      </c>
      <c r="AH7564" s="1">
        <v>42227</v>
      </c>
      <c r="AI7564" t="s">
        <v>427</v>
      </c>
      <c r="AJ7564" t="s">
        <v>427</v>
      </c>
      <c r="AK7564" s="1">
        <v>42227</v>
      </c>
      <c r="AL7564">
        <v>151643647</v>
      </c>
      <c r="AM7564" s="1">
        <v>42046</v>
      </c>
      <c r="AN7564" t="s">
        <v>6316</v>
      </c>
      <c r="AO7564" t="s">
        <v>205</v>
      </c>
      <c r="AP7564">
        <v>0.03</v>
      </c>
      <c r="AQ7564" t="s">
        <v>355</v>
      </c>
      <c r="AR7564">
        <v>5</v>
      </c>
      <c r="AS7564">
        <v>6</v>
      </c>
      <c r="AT7564" t="s">
        <v>83</v>
      </c>
      <c r="AU7564" t="s">
        <v>699</v>
      </c>
      <c r="AV7564" s="3">
        <v>42046</v>
      </c>
      <c r="AW7564">
        <v>151655652</v>
      </c>
      <c r="AX7564" t="s">
        <v>85</v>
      </c>
      <c r="AY7564" t="s">
        <v>86</v>
      </c>
      <c r="AZ7564" t="s">
        <v>87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t="s">
        <v>708</v>
      </c>
      <c r="B7565" t="s">
        <v>709</v>
      </c>
      <c r="C7565" t="s">
        <v>710</v>
      </c>
      <c r="D7565" t="s">
        <v>254</v>
      </c>
      <c r="E7565" t="s">
        <v>72</v>
      </c>
      <c r="F7565" t="b">
        <v>0</v>
      </c>
      <c r="G7565" t="s">
        <v>6209</v>
      </c>
      <c r="H7565" s="2">
        <v>2600100000000</v>
      </c>
      <c r="I7565" t="s">
        <v>73</v>
      </c>
      <c r="J7565" t="s">
        <v>74</v>
      </c>
      <c r="K7565" t="s">
        <v>73</v>
      </c>
      <c r="L7565" t="s">
        <v>6317</v>
      </c>
      <c r="M7565" t="s">
        <v>6208</v>
      </c>
      <c r="N7565" t="s">
        <v>6209</v>
      </c>
      <c r="O7565" t="s">
        <v>75</v>
      </c>
      <c r="P7565" t="b">
        <v>0</v>
      </c>
      <c r="Q7565" t="b">
        <v>0</v>
      </c>
      <c r="R7565" t="s">
        <v>716</v>
      </c>
      <c r="S7565" t="s">
        <v>717</v>
      </c>
      <c r="T7565" t="s">
        <v>154</v>
      </c>
      <c r="U7565" t="s">
        <v>155</v>
      </c>
      <c r="W7565" t="s">
        <v>154</v>
      </c>
      <c r="Y7565" t="s">
        <v>80</v>
      </c>
      <c r="Z7565" t="s">
        <v>81</v>
      </c>
      <c r="AA7565">
        <v>4</v>
      </c>
      <c r="AB7565">
        <v>1516042031</v>
      </c>
      <c r="AD7565" t="s">
        <v>82</v>
      </c>
      <c r="AE7565" t="b">
        <v>0</v>
      </c>
      <c r="AF7565">
        <v>99141280</v>
      </c>
      <c r="AG7565" s="1">
        <v>42046</v>
      </c>
      <c r="AH7565" s="1">
        <v>42166</v>
      </c>
      <c r="AI7565" t="s">
        <v>427</v>
      </c>
      <c r="AJ7565" t="s">
        <v>427</v>
      </c>
      <c r="AK7565" s="1">
        <v>42046</v>
      </c>
      <c r="AL7565">
        <v>151654986</v>
      </c>
      <c r="AM7565" s="1">
        <v>42105</v>
      </c>
      <c r="AN7565" t="s">
        <v>6317</v>
      </c>
      <c r="AO7565" t="s">
        <v>157</v>
      </c>
      <c r="AP7565">
        <v>0.25</v>
      </c>
      <c r="AQ7565" s="1">
        <v>42288</v>
      </c>
      <c r="AR7565">
        <v>5</v>
      </c>
      <c r="AS7565">
        <v>6</v>
      </c>
      <c r="AT7565" t="s">
        <v>83</v>
      </c>
      <c r="AU7565" t="s">
        <v>336</v>
      </c>
      <c r="AV7565" s="3">
        <v>42105</v>
      </c>
      <c r="AW7565">
        <v>151661328</v>
      </c>
      <c r="AX7565" t="s">
        <v>85</v>
      </c>
      <c r="AY7565" t="s">
        <v>86</v>
      </c>
      <c r="AZ7565" t="s">
        <v>87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t="s">
        <v>708</v>
      </c>
      <c r="B7566" t="s">
        <v>709</v>
      </c>
      <c r="C7566" t="s">
        <v>710</v>
      </c>
      <c r="D7566" t="s">
        <v>254</v>
      </c>
      <c r="E7566" t="s">
        <v>72</v>
      </c>
      <c r="F7566" t="b">
        <v>0</v>
      </c>
      <c r="G7566" t="s">
        <v>6209</v>
      </c>
      <c r="H7566" s="2">
        <v>2600100000000</v>
      </c>
      <c r="I7566" t="s">
        <v>73</v>
      </c>
      <c r="J7566" t="s">
        <v>74</v>
      </c>
      <c r="K7566" t="s">
        <v>73</v>
      </c>
      <c r="L7566" t="s">
        <v>6317</v>
      </c>
      <c r="M7566" t="s">
        <v>6208</v>
      </c>
      <c r="N7566" t="s">
        <v>6209</v>
      </c>
      <c r="O7566" t="s">
        <v>75</v>
      </c>
      <c r="P7566" t="b">
        <v>0</v>
      </c>
      <c r="Q7566" t="b">
        <v>0</v>
      </c>
      <c r="R7566" t="s">
        <v>716</v>
      </c>
      <c r="S7566" t="s">
        <v>717</v>
      </c>
      <c r="T7566" t="s">
        <v>154</v>
      </c>
      <c r="U7566" t="s">
        <v>155</v>
      </c>
      <c r="W7566" t="s">
        <v>154</v>
      </c>
      <c r="Y7566" t="s">
        <v>80</v>
      </c>
      <c r="Z7566" t="s">
        <v>81</v>
      </c>
      <c r="AA7566">
        <v>4</v>
      </c>
      <c r="AB7566">
        <v>1516042031</v>
      </c>
      <c r="AD7566" t="s">
        <v>82</v>
      </c>
      <c r="AE7566" t="b">
        <v>0</v>
      </c>
      <c r="AF7566">
        <v>99141280</v>
      </c>
      <c r="AG7566" s="1">
        <v>42046</v>
      </c>
      <c r="AH7566" s="1">
        <v>42166</v>
      </c>
      <c r="AI7566" t="s">
        <v>427</v>
      </c>
      <c r="AJ7566" t="s">
        <v>427</v>
      </c>
      <c r="AK7566" s="1">
        <v>42046</v>
      </c>
      <c r="AL7566">
        <v>151654986</v>
      </c>
      <c r="AM7566" s="1">
        <v>42105</v>
      </c>
      <c r="AN7566" t="s">
        <v>6317</v>
      </c>
      <c r="AO7566" t="s">
        <v>157</v>
      </c>
      <c r="AP7566">
        <v>0.25</v>
      </c>
      <c r="AQ7566" s="1">
        <v>42288</v>
      </c>
      <c r="AR7566">
        <v>5</v>
      </c>
      <c r="AS7566">
        <v>6</v>
      </c>
      <c r="AT7566" t="s">
        <v>83</v>
      </c>
      <c r="AU7566" t="s">
        <v>655</v>
      </c>
      <c r="AV7566" s="3">
        <v>42105</v>
      </c>
      <c r="AW7566">
        <v>151661328</v>
      </c>
      <c r="AX7566" t="s">
        <v>85</v>
      </c>
      <c r="AY7566" t="s">
        <v>86</v>
      </c>
      <c r="AZ7566" t="s">
        <v>87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t="s">
        <v>708</v>
      </c>
      <c r="B7567" t="s">
        <v>709</v>
      </c>
      <c r="C7567" t="s">
        <v>710</v>
      </c>
      <c r="D7567" t="s">
        <v>254</v>
      </c>
      <c r="E7567" t="s">
        <v>72</v>
      </c>
      <c r="F7567" t="b">
        <v>0</v>
      </c>
      <c r="G7567" t="s">
        <v>6209</v>
      </c>
      <c r="H7567" s="2">
        <v>2600100000000</v>
      </c>
      <c r="I7567" t="s">
        <v>73</v>
      </c>
      <c r="J7567" t="s">
        <v>74</v>
      </c>
      <c r="K7567" t="s">
        <v>73</v>
      </c>
      <c r="L7567" t="s">
        <v>6317</v>
      </c>
      <c r="M7567" t="s">
        <v>6208</v>
      </c>
      <c r="N7567" t="s">
        <v>6209</v>
      </c>
      <c r="O7567" t="s">
        <v>75</v>
      </c>
      <c r="P7567" t="b">
        <v>0</v>
      </c>
      <c r="Q7567" t="b">
        <v>0</v>
      </c>
      <c r="R7567" t="s">
        <v>716</v>
      </c>
      <c r="S7567" t="s">
        <v>717</v>
      </c>
      <c r="T7567" t="s">
        <v>154</v>
      </c>
      <c r="U7567" t="s">
        <v>155</v>
      </c>
      <c r="W7567" t="s">
        <v>154</v>
      </c>
      <c r="Y7567" t="s">
        <v>80</v>
      </c>
      <c r="Z7567" t="s">
        <v>81</v>
      </c>
      <c r="AA7567">
        <v>4</v>
      </c>
      <c r="AB7567">
        <v>1516042031</v>
      </c>
      <c r="AD7567" t="s">
        <v>82</v>
      </c>
      <c r="AE7567" t="b">
        <v>0</v>
      </c>
      <c r="AF7567">
        <v>99141280</v>
      </c>
      <c r="AG7567" s="1">
        <v>42046</v>
      </c>
      <c r="AH7567" s="1">
        <v>42166</v>
      </c>
      <c r="AI7567" t="s">
        <v>427</v>
      </c>
      <c r="AJ7567" t="s">
        <v>427</v>
      </c>
      <c r="AK7567" s="1">
        <v>42046</v>
      </c>
      <c r="AL7567">
        <v>151654986</v>
      </c>
      <c r="AM7567" s="1">
        <v>42105</v>
      </c>
      <c r="AN7567" t="s">
        <v>6317</v>
      </c>
      <c r="AO7567" t="s">
        <v>157</v>
      </c>
      <c r="AP7567">
        <v>0.25</v>
      </c>
      <c r="AQ7567" s="1">
        <v>42288</v>
      </c>
      <c r="AR7567">
        <v>5</v>
      </c>
      <c r="AS7567">
        <v>6</v>
      </c>
      <c r="AT7567" t="s">
        <v>83</v>
      </c>
      <c r="AU7567" t="s">
        <v>332</v>
      </c>
      <c r="AV7567" s="3">
        <v>42105</v>
      </c>
      <c r="AW7567">
        <v>151661328</v>
      </c>
      <c r="AX7567" t="s">
        <v>85</v>
      </c>
      <c r="AY7567" t="s">
        <v>86</v>
      </c>
      <c r="AZ7567" t="s">
        <v>87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t="s">
        <v>194</v>
      </c>
      <c r="B7568" t="s">
        <v>586</v>
      </c>
      <c r="C7568" t="s">
        <v>587</v>
      </c>
      <c r="D7568" t="s">
        <v>254</v>
      </c>
      <c r="E7568" t="s">
        <v>72</v>
      </c>
      <c r="F7568" t="b">
        <v>0</v>
      </c>
      <c r="G7568" t="s">
        <v>6318</v>
      </c>
      <c r="H7568" s="2">
        <v>2600100000000</v>
      </c>
      <c r="I7568" t="s">
        <v>73</v>
      </c>
      <c r="J7568" t="s">
        <v>74</v>
      </c>
      <c r="K7568" t="s">
        <v>73</v>
      </c>
      <c r="L7568" t="s">
        <v>6319</v>
      </c>
      <c r="M7568" t="s">
        <v>6208</v>
      </c>
      <c r="N7568" t="s">
        <v>6318</v>
      </c>
      <c r="O7568" t="s">
        <v>75</v>
      </c>
      <c r="P7568" t="b">
        <v>0</v>
      </c>
      <c r="Q7568" t="b">
        <v>0</v>
      </c>
      <c r="R7568" t="s">
        <v>720</v>
      </c>
      <c r="S7568" t="s">
        <v>721</v>
      </c>
      <c r="T7568" t="s">
        <v>213</v>
      </c>
      <c r="U7568" t="s">
        <v>214</v>
      </c>
      <c r="W7568" t="s">
        <v>213</v>
      </c>
      <c r="Y7568" t="s">
        <v>80</v>
      </c>
      <c r="Z7568" t="s">
        <v>81</v>
      </c>
      <c r="AA7568">
        <v>10</v>
      </c>
      <c r="AB7568">
        <v>1516041928</v>
      </c>
      <c r="AD7568" t="s">
        <v>82</v>
      </c>
      <c r="AE7568" t="b">
        <v>0</v>
      </c>
      <c r="AF7568">
        <v>99141155</v>
      </c>
      <c r="AG7568" s="1">
        <v>42227</v>
      </c>
      <c r="AH7568" s="1">
        <v>42227</v>
      </c>
      <c r="AI7568" t="s">
        <v>427</v>
      </c>
      <c r="AJ7568" t="s">
        <v>427</v>
      </c>
      <c r="AK7568" s="1">
        <v>42227</v>
      </c>
      <c r="AL7568">
        <v>151655051</v>
      </c>
      <c r="AM7568" s="1">
        <v>42105</v>
      </c>
      <c r="AN7568" t="s">
        <v>6319</v>
      </c>
      <c r="AO7568" t="s">
        <v>206</v>
      </c>
      <c r="AP7568">
        <v>7.4999999999999997E-2</v>
      </c>
      <c r="AQ7568" s="1">
        <v>42288</v>
      </c>
      <c r="AR7568">
        <v>5</v>
      </c>
      <c r="AS7568">
        <v>6</v>
      </c>
      <c r="AT7568" t="s">
        <v>83</v>
      </c>
      <c r="AU7568">
        <v>14</v>
      </c>
      <c r="AV7568" s="3">
        <v>42105</v>
      </c>
      <c r="AW7568">
        <v>151661330</v>
      </c>
      <c r="AX7568" t="s">
        <v>85</v>
      </c>
      <c r="AY7568" t="s">
        <v>86</v>
      </c>
      <c r="AZ7568" t="s">
        <v>87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t="s">
        <v>194</v>
      </c>
      <c r="B7569" t="s">
        <v>586</v>
      </c>
      <c r="C7569" t="s">
        <v>587</v>
      </c>
      <c r="D7569" t="s">
        <v>254</v>
      </c>
      <c r="E7569" t="s">
        <v>72</v>
      </c>
      <c r="F7569" t="b">
        <v>0</v>
      </c>
      <c r="G7569" t="s">
        <v>6318</v>
      </c>
      <c r="H7569" s="2">
        <v>2600100000000</v>
      </c>
      <c r="I7569" t="s">
        <v>73</v>
      </c>
      <c r="J7569" t="s">
        <v>74</v>
      </c>
      <c r="K7569" t="s">
        <v>73</v>
      </c>
      <c r="L7569" t="s">
        <v>6319</v>
      </c>
      <c r="M7569" t="s">
        <v>6208</v>
      </c>
      <c r="N7569" t="s">
        <v>6318</v>
      </c>
      <c r="O7569" t="s">
        <v>75</v>
      </c>
      <c r="P7569" t="b">
        <v>0</v>
      </c>
      <c r="Q7569" t="b">
        <v>0</v>
      </c>
      <c r="R7569" t="s">
        <v>720</v>
      </c>
      <c r="S7569" t="s">
        <v>721</v>
      </c>
      <c r="T7569" t="s">
        <v>213</v>
      </c>
      <c r="U7569" t="s">
        <v>214</v>
      </c>
      <c r="W7569" t="s">
        <v>213</v>
      </c>
      <c r="Y7569" t="s">
        <v>80</v>
      </c>
      <c r="Z7569" t="s">
        <v>81</v>
      </c>
      <c r="AA7569">
        <v>10</v>
      </c>
      <c r="AB7569">
        <v>1516041928</v>
      </c>
      <c r="AD7569" t="s">
        <v>82</v>
      </c>
      <c r="AE7569" t="b">
        <v>0</v>
      </c>
      <c r="AF7569">
        <v>99141155</v>
      </c>
      <c r="AG7569" s="1">
        <v>42227</v>
      </c>
      <c r="AH7569" s="1">
        <v>42227</v>
      </c>
      <c r="AI7569" t="s">
        <v>427</v>
      </c>
      <c r="AJ7569" t="s">
        <v>427</v>
      </c>
      <c r="AK7569" s="1">
        <v>42227</v>
      </c>
      <c r="AL7569">
        <v>151655051</v>
      </c>
      <c r="AM7569" s="1">
        <v>42105</v>
      </c>
      <c r="AN7569" t="s">
        <v>6319</v>
      </c>
      <c r="AO7569" t="s">
        <v>206</v>
      </c>
      <c r="AP7569">
        <v>7.4999999999999997E-2</v>
      </c>
      <c r="AQ7569" s="1">
        <v>42288</v>
      </c>
      <c r="AR7569">
        <v>5</v>
      </c>
      <c r="AS7569">
        <v>6</v>
      </c>
      <c r="AT7569" t="s">
        <v>83</v>
      </c>
      <c r="AU7569">
        <v>5</v>
      </c>
      <c r="AV7569" s="3">
        <v>42105</v>
      </c>
      <c r="AW7569">
        <v>151661330</v>
      </c>
      <c r="AX7569" t="s">
        <v>85</v>
      </c>
      <c r="AY7569" t="s">
        <v>86</v>
      </c>
      <c r="AZ7569" t="s">
        <v>87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t="s">
        <v>194</v>
      </c>
      <c r="B7570" t="s">
        <v>586</v>
      </c>
      <c r="C7570" t="s">
        <v>587</v>
      </c>
      <c r="D7570" t="s">
        <v>254</v>
      </c>
      <c r="E7570" t="s">
        <v>72</v>
      </c>
      <c r="F7570" t="b">
        <v>0</v>
      </c>
      <c r="G7570" t="s">
        <v>6318</v>
      </c>
      <c r="H7570" s="2">
        <v>2600100000000</v>
      </c>
      <c r="I7570" t="s">
        <v>73</v>
      </c>
      <c r="J7570" t="s">
        <v>74</v>
      </c>
      <c r="K7570" t="s">
        <v>73</v>
      </c>
      <c r="L7570" t="s">
        <v>6319</v>
      </c>
      <c r="M7570" t="s">
        <v>6208</v>
      </c>
      <c r="N7570" t="s">
        <v>6318</v>
      </c>
      <c r="O7570" t="s">
        <v>75</v>
      </c>
      <c r="P7570" t="b">
        <v>0</v>
      </c>
      <c r="Q7570" t="b">
        <v>0</v>
      </c>
      <c r="R7570" t="s">
        <v>720</v>
      </c>
      <c r="S7570" t="s">
        <v>721</v>
      </c>
      <c r="T7570" t="s">
        <v>213</v>
      </c>
      <c r="U7570" t="s">
        <v>214</v>
      </c>
      <c r="W7570" t="s">
        <v>213</v>
      </c>
      <c r="Y7570" t="s">
        <v>80</v>
      </c>
      <c r="Z7570" t="s">
        <v>81</v>
      </c>
      <c r="AA7570">
        <v>10</v>
      </c>
      <c r="AB7570">
        <v>1516041928</v>
      </c>
      <c r="AD7570" t="s">
        <v>82</v>
      </c>
      <c r="AE7570" t="b">
        <v>0</v>
      </c>
      <c r="AF7570">
        <v>99141155</v>
      </c>
      <c r="AG7570" s="1">
        <v>42227</v>
      </c>
      <c r="AH7570" s="1">
        <v>42227</v>
      </c>
      <c r="AI7570" t="s">
        <v>427</v>
      </c>
      <c r="AJ7570" t="s">
        <v>427</v>
      </c>
      <c r="AK7570" s="1">
        <v>42227</v>
      </c>
      <c r="AL7570">
        <v>151655051</v>
      </c>
      <c r="AM7570" s="1">
        <v>42105</v>
      </c>
      <c r="AN7570" t="s">
        <v>6319</v>
      </c>
      <c r="AO7570" t="s">
        <v>206</v>
      </c>
      <c r="AP7570">
        <v>7.4999999999999997E-2</v>
      </c>
      <c r="AQ7570" s="1">
        <v>42288</v>
      </c>
      <c r="AR7570">
        <v>5</v>
      </c>
      <c r="AS7570">
        <v>6</v>
      </c>
      <c r="AT7570" t="s">
        <v>83</v>
      </c>
      <c r="AU7570">
        <v>6</v>
      </c>
      <c r="AV7570" s="3">
        <v>42105</v>
      </c>
      <c r="AW7570">
        <v>151661330</v>
      </c>
      <c r="AX7570" t="s">
        <v>85</v>
      </c>
      <c r="AY7570" t="s">
        <v>86</v>
      </c>
      <c r="AZ7570" t="s">
        <v>87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t="s">
        <v>194</v>
      </c>
      <c r="B7571" t="s">
        <v>586</v>
      </c>
      <c r="C7571" t="s">
        <v>587</v>
      </c>
      <c r="D7571" t="s">
        <v>254</v>
      </c>
      <c r="E7571" t="s">
        <v>72</v>
      </c>
      <c r="F7571" t="b">
        <v>0</v>
      </c>
      <c r="G7571" t="s">
        <v>6318</v>
      </c>
      <c r="H7571" s="2">
        <v>2600100000000</v>
      </c>
      <c r="I7571" t="s">
        <v>73</v>
      </c>
      <c r="J7571" t="s">
        <v>74</v>
      </c>
      <c r="K7571" t="s">
        <v>73</v>
      </c>
      <c r="L7571" t="s">
        <v>6319</v>
      </c>
      <c r="M7571" t="s">
        <v>6208</v>
      </c>
      <c r="N7571" t="s">
        <v>6318</v>
      </c>
      <c r="O7571" t="s">
        <v>75</v>
      </c>
      <c r="P7571" t="b">
        <v>0</v>
      </c>
      <c r="Q7571" t="b">
        <v>0</v>
      </c>
      <c r="R7571" t="s">
        <v>720</v>
      </c>
      <c r="S7571" t="s">
        <v>721</v>
      </c>
      <c r="T7571" t="s">
        <v>213</v>
      </c>
      <c r="U7571" t="s">
        <v>214</v>
      </c>
      <c r="W7571" t="s">
        <v>213</v>
      </c>
      <c r="Y7571" t="s">
        <v>80</v>
      </c>
      <c r="Z7571" t="s">
        <v>81</v>
      </c>
      <c r="AA7571">
        <v>10</v>
      </c>
      <c r="AB7571">
        <v>1516041928</v>
      </c>
      <c r="AD7571" t="s">
        <v>82</v>
      </c>
      <c r="AE7571" t="b">
        <v>0</v>
      </c>
      <c r="AF7571">
        <v>99141155</v>
      </c>
      <c r="AG7571" s="1">
        <v>42227</v>
      </c>
      <c r="AH7571" s="1">
        <v>42227</v>
      </c>
      <c r="AI7571" t="s">
        <v>427</v>
      </c>
      <c r="AJ7571" t="s">
        <v>427</v>
      </c>
      <c r="AK7571" s="1">
        <v>42227</v>
      </c>
      <c r="AL7571">
        <v>151655051</v>
      </c>
      <c r="AM7571" s="1">
        <v>42105</v>
      </c>
      <c r="AN7571" t="s">
        <v>6319</v>
      </c>
      <c r="AO7571" t="s">
        <v>206</v>
      </c>
      <c r="AP7571">
        <v>7.4999999999999997E-2</v>
      </c>
      <c r="AQ7571" s="1">
        <v>42288</v>
      </c>
      <c r="AR7571">
        <v>5</v>
      </c>
      <c r="AS7571">
        <v>6</v>
      </c>
      <c r="AT7571" t="s">
        <v>83</v>
      </c>
      <c r="AU7571">
        <v>7</v>
      </c>
      <c r="AV7571" s="3">
        <v>42105</v>
      </c>
      <c r="AW7571">
        <v>151661330</v>
      </c>
      <c r="AX7571" t="s">
        <v>85</v>
      </c>
      <c r="AY7571" t="s">
        <v>86</v>
      </c>
      <c r="AZ7571" t="s">
        <v>87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t="s">
        <v>194</v>
      </c>
      <c r="B7572" t="s">
        <v>586</v>
      </c>
      <c r="C7572" t="s">
        <v>587</v>
      </c>
      <c r="D7572" t="s">
        <v>254</v>
      </c>
      <c r="E7572" t="s">
        <v>72</v>
      </c>
      <c r="F7572" t="b">
        <v>0</v>
      </c>
      <c r="G7572" t="s">
        <v>6318</v>
      </c>
      <c r="H7572" s="2">
        <v>2600100000000</v>
      </c>
      <c r="I7572" t="s">
        <v>73</v>
      </c>
      <c r="J7572" t="s">
        <v>74</v>
      </c>
      <c r="K7572" t="s">
        <v>73</v>
      </c>
      <c r="L7572" t="s">
        <v>6319</v>
      </c>
      <c r="M7572" t="s">
        <v>6208</v>
      </c>
      <c r="N7572" t="s">
        <v>6318</v>
      </c>
      <c r="O7572" t="s">
        <v>75</v>
      </c>
      <c r="P7572" t="b">
        <v>0</v>
      </c>
      <c r="Q7572" t="b">
        <v>0</v>
      </c>
      <c r="R7572" t="s">
        <v>720</v>
      </c>
      <c r="S7572" t="s">
        <v>721</v>
      </c>
      <c r="T7572" t="s">
        <v>213</v>
      </c>
      <c r="U7572" t="s">
        <v>214</v>
      </c>
      <c r="W7572" t="s">
        <v>213</v>
      </c>
      <c r="Y7572" t="s">
        <v>80</v>
      </c>
      <c r="Z7572" t="s">
        <v>81</v>
      </c>
      <c r="AA7572">
        <v>10</v>
      </c>
      <c r="AB7572">
        <v>1516041928</v>
      </c>
      <c r="AD7572" t="s">
        <v>82</v>
      </c>
      <c r="AE7572" t="b">
        <v>0</v>
      </c>
      <c r="AF7572">
        <v>99141155</v>
      </c>
      <c r="AG7572" s="1">
        <v>42227</v>
      </c>
      <c r="AH7572" s="1">
        <v>42227</v>
      </c>
      <c r="AI7572" t="s">
        <v>427</v>
      </c>
      <c r="AJ7572" t="s">
        <v>427</v>
      </c>
      <c r="AK7572" s="1">
        <v>42227</v>
      </c>
      <c r="AL7572">
        <v>151655051</v>
      </c>
      <c r="AM7572" s="1">
        <v>42105</v>
      </c>
      <c r="AN7572" t="s">
        <v>6319</v>
      </c>
      <c r="AO7572" t="s">
        <v>206</v>
      </c>
      <c r="AP7572">
        <v>7.4999999999999997E-2</v>
      </c>
      <c r="AQ7572" s="1">
        <v>42288</v>
      </c>
      <c r="AR7572">
        <v>5</v>
      </c>
      <c r="AS7572">
        <v>6</v>
      </c>
      <c r="AT7572" t="s">
        <v>83</v>
      </c>
      <c r="AU7572">
        <v>8</v>
      </c>
      <c r="AV7572" s="3">
        <v>42105</v>
      </c>
      <c r="AW7572">
        <v>151661330</v>
      </c>
      <c r="AX7572" t="s">
        <v>85</v>
      </c>
      <c r="AY7572" t="s">
        <v>86</v>
      </c>
      <c r="AZ7572" t="s">
        <v>87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t="s">
        <v>238</v>
      </c>
      <c r="B7573" t="s">
        <v>722</v>
      </c>
      <c r="C7573" t="s">
        <v>723</v>
      </c>
      <c r="D7573" t="s">
        <v>145</v>
      </c>
      <c r="E7573" t="s">
        <v>75</v>
      </c>
      <c r="F7573" t="b">
        <v>0</v>
      </c>
      <c r="G7573" t="s">
        <v>6320</v>
      </c>
      <c r="H7573" s="2">
        <v>2600100000000</v>
      </c>
      <c r="I7573" t="s">
        <v>711</v>
      </c>
      <c r="J7573" t="s">
        <v>712</v>
      </c>
      <c r="K7573" t="s">
        <v>711</v>
      </c>
      <c r="L7573" t="s">
        <v>6320</v>
      </c>
      <c r="M7573" t="s">
        <v>6208</v>
      </c>
      <c r="N7573" t="s">
        <v>6320</v>
      </c>
      <c r="O7573" t="s">
        <v>75</v>
      </c>
      <c r="P7573" t="b">
        <v>0</v>
      </c>
      <c r="Q7573" t="b">
        <v>0</v>
      </c>
      <c r="R7573" t="s">
        <v>724</v>
      </c>
      <c r="S7573" t="s">
        <v>725</v>
      </c>
      <c r="T7573" t="s">
        <v>313</v>
      </c>
      <c r="U7573" t="s">
        <v>314</v>
      </c>
      <c r="V7573" t="s">
        <v>121</v>
      </c>
      <c r="W7573" t="s">
        <v>313</v>
      </c>
      <c r="X7573" t="s">
        <v>122</v>
      </c>
      <c r="Y7573" t="s">
        <v>123</v>
      </c>
      <c r="Z7573" t="s">
        <v>124</v>
      </c>
      <c r="AA7573">
        <v>0</v>
      </c>
      <c r="AB7573">
        <v>1516042059</v>
      </c>
      <c r="AD7573" t="s">
        <v>82</v>
      </c>
      <c r="AE7573" t="b">
        <v>0</v>
      </c>
      <c r="AF7573">
        <v>99141256</v>
      </c>
      <c r="AG7573" s="1">
        <v>42135</v>
      </c>
      <c r="AH7573" s="1">
        <v>42258</v>
      </c>
      <c r="AI7573" t="s">
        <v>427</v>
      </c>
      <c r="AJ7573" t="s">
        <v>427</v>
      </c>
      <c r="AK7573" s="1">
        <v>42135</v>
      </c>
      <c r="AL7573">
        <v>151655434</v>
      </c>
      <c r="AM7573" s="1">
        <v>42105</v>
      </c>
      <c r="AN7573" t="s">
        <v>6320</v>
      </c>
      <c r="AO7573" t="s">
        <v>355</v>
      </c>
      <c r="AP7573">
        <v>1.125</v>
      </c>
      <c r="AQ7573" t="s">
        <v>624</v>
      </c>
      <c r="AR7573">
        <v>19</v>
      </c>
      <c r="AS7573">
        <v>16</v>
      </c>
      <c r="AT7573" t="s">
        <v>125</v>
      </c>
      <c r="AU7573" t="s">
        <v>729</v>
      </c>
      <c r="AV7573" s="3">
        <v>42105</v>
      </c>
      <c r="AW7573">
        <v>151661340</v>
      </c>
      <c r="AX7573" t="s">
        <v>85</v>
      </c>
      <c r="AY7573" t="s">
        <v>126</v>
      </c>
      <c r="AZ7573" t="s">
        <v>124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t="s">
        <v>238</v>
      </c>
      <c r="D7574" t="s">
        <v>273</v>
      </c>
      <c r="E7574" t="s">
        <v>72</v>
      </c>
      <c r="F7574" t="b">
        <v>0</v>
      </c>
      <c r="G7574" t="s">
        <v>6321</v>
      </c>
      <c r="H7574" s="2">
        <v>260010000000</v>
      </c>
      <c r="I7574" t="s">
        <v>453</v>
      </c>
      <c r="J7574" t="s">
        <v>454</v>
      </c>
      <c r="K7574" t="s">
        <v>453</v>
      </c>
      <c r="L7574" t="s">
        <v>6322</v>
      </c>
      <c r="M7574" t="s">
        <v>6208</v>
      </c>
      <c r="N7574" t="s">
        <v>6321</v>
      </c>
      <c r="O7574" t="s">
        <v>223</v>
      </c>
      <c r="P7574" t="b">
        <v>0</v>
      </c>
      <c r="Q7574" t="b">
        <v>0</v>
      </c>
      <c r="R7574" t="s">
        <v>5819</v>
      </c>
      <c r="S7574" t="s">
        <v>5820</v>
      </c>
      <c r="T7574">
        <v>9</v>
      </c>
      <c r="U7574" t="s">
        <v>457</v>
      </c>
      <c r="V7574" t="s">
        <v>227</v>
      </c>
      <c r="W7574">
        <v>9</v>
      </c>
      <c r="X7574">
        <v>1</v>
      </c>
      <c r="Y7574" t="s">
        <v>228</v>
      </c>
      <c r="Z7574" t="s">
        <v>229</v>
      </c>
      <c r="AA7574">
        <v>630</v>
      </c>
      <c r="AD7574" t="s">
        <v>82</v>
      </c>
      <c r="AE7574" t="b">
        <v>0</v>
      </c>
      <c r="AF7574">
        <v>9749547</v>
      </c>
      <c r="AG7574" s="1">
        <v>42196</v>
      </c>
      <c r="AH7574" s="1">
        <v>42196</v>
      </c>
      <c r="AI7574" t="s">
        <v>627</v>
      </c>
      <c r="AJ7574" t="s">
        <v>627</v>
      </c>
      <c r="AK7574" s="1">
        <v>42196</v>
      </c>
      <c r="AL7574">
        <v>151643560</v>
      </c>
      <c r="AM7574" t="s">
        <v>398</v>
      </c>
      <c r="AN7574" t="s">
        <v>6322</v>
      </c>
      <c r="AP7574">
        <v>0.82</v>
      </c>
      <c r="AR7574">
        <v>4</v>
      </c>
      <c r="AS7574">
        <v>6</v>
      </c>
      <c r="AT7574" t="s">
        <v>230</v>
      </c>
      <c r="AU7574" t="s">
        <v>338</v>
      </c>
      <c r="AV7574" t="s">
        <v>680</v>
      </c>
      <c r="AW7574">
        <v>151655549</v>
      </c>
      <c r="AX7574" t="s">
        <v>85</v>
      </c>
      <c r="AY7574" t="s">
        <v>232</v>
      </c>
      <c r="AZ7574" t="s">
        <v>229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t="s">
        <v>238</v>
      </c>
      <c r="B7575" t="s">
        <v>574</v>
      </c>
      <c r="C7575" t="s">
        <v>575</v>
      </c>
      <c r="D7575" t="s">
        <v>254</v>
      </c>
      <c r="E7575" t="s">
        <v>72</v>
      </c>
      <c r="F7575" t="b">
        <v>0</v>
      </c>
      <c r="G7575" t="s">
        <v>6321</v>
      </c>
      <c r="H7575" s="2">
        <v>260010000000</v>
      </c>
      <c r="I7575" t="s">
        <v>2176</v>
      </c>
      <c r="J7575" t="s">
        <v>2177</v>
      </c>
      <c r="K7575" t="s">
        <v>2176</v>
      </c>
      <c r="L7575" t="s">
        <v>6323</v>
      </c>
      <c r="M7575" t="s">
        <v>6208</v>
      </c>
      <c r="N7575" t="s">
        <v>6321</v>
      </c>
      <c r="O7575" t="s">
        <v>223</v>
      </c>
      <c r="P7575" t="b">
        <v>0</v>
      </c>
      <c r="Q7575" t="b">
        <v>0</v>
      </c>
      <c r="R7575" t="s">
        <v>5819</v>
      </c>
      <c r="S7575" t="s">
        <v>5820</v>
      </c>
      <c r="T7575">
        <v>9</v>
      </c>
      <c r="U7575" t="s">
        <v>457</v>
      </c>
      <c r="V7575" t="s">
        <v>227</v>
      </c>
      <c r="W7575">
        <v>9</v>
      </c>
      <c r="X7575">
        <v>1</v>
      </c>
      <c r="Y7575" t="s">
        <v>228</v>
      </c>
      <c r="Z7575" t="s">
        <v>229</v>
      </c>
      <c r="AA7575">
        <v>630</v>
      </c>
      <c r="AB7575">
        <v>1516042282</v>
      </c>
      <c r="AD7575" t="s">
        <v>82</v>
      </c>
      <c r="AE7575" t="b">
        <v>0</v>
      </c>
      <c r="AF7575">
        <v>9749546</v>
      </c>
      <c r="AG7575" s="1">
        <v>42196</v>
      </c>
      <c r="AH7575" s="1">
        <v>42196</v>
      </c>
      <c r="AI7575" t="s">
        <v>627</v>
      </c>
      <c r="AJ7575" t="s">
        <v>627</v>
      </c>
      <c r="AK7575" s="1">
        <v>42196</v>
      </c>
      <c r="AL7575">
        <v>151643560</v>
      </c>
      <c r="AM7575" t="s">
        <v>398</v>
      </c>
      <c r="AN7575" t="s">
        <v>6323</v>
      </c>
      <c r="AO7575" t="s">
        <v>355</v>
      </c>
      <c r="AP7575">
        <v>0.82</v>
      </c>
      <c r="AQ7575" t="s">
        <v>202</v>
      </c>
      <c r="AR7575">
        <v>4</v>
      </c>
      <c r="AS7575">
        <v>6</v>
      </c>
      <c r="AT7575" t="s">
        <v>230</v>
      </c>
      <c r="AU7575" t="s">
        <v>336</v>
      </c>
      <c r="AV7575" t="s">
        <v>680</v>
      </c>
      <c r="AW7575">
        <v>151655548</v>
      </c>
      <c r="AX7575" t="s">
        <v>85</v>
      </c>
      <c r="AY7575" t="s">
        <v>232</v>
      </c>
      <c r="AZ7575" t="s">
        <v>229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t="s">
        <v>238</v>
      </c>
      <c r="B7576" t="s">
        <v>574</v>
      </c>
      <c r="C7576" t="s">
        <v>575</v>
      </c>
      <c r="D7576" t="s">
        <v>254</v>
      </c>
      <c r="E7576" t="s">
        <v>72</v>
      </c>
      <c r="F7576" t="b">
        <v>0</v>
      </c>
      <c r="G7576" t="s">
        <v>6321</v>
      </c>
      <c r="H7576" s="2">
        <v>260010000000</v>
      </c>
      <c r="I7576" t="s">
        <v>2176</v>
      </c>
      <c r="J7576" t="s">
        <v>2177</v>
      </c>
      <c r="K7576" t="s">
        <v>2176</v>
      </c>
      <c r="L7576" t="s">
        <v>6323</v>
      </c>
      <c r="M7576" t="s">
        <v>6208</v>
      </c>
      <c r="N7576" t="s">
        <v>6321</v>
      </c>
      <c r="O7576" t="s">
        <v>223</v>
      </c>
      <c r="P7576" t="b">
        <v>0</v>
      </c>
      <c r="Q7576" t="b">
        <v>0</v>
      </c>
      <c r="R7576" t="s">
        <v>5819</v>
      </c>
      <c r="S7576" t="s">
        <v>5820</v>
      </c>
      <c r="T7576">
        <v>9</v>
      </c>
      <c r="U7576" t="s">
        <v>457</v>
      </c>
      <c r="V7576" t="s">
        <v>227</v>
      </c>
      <c r="W7576">
        <v>9</v>
      </c>
      <c r="X7576">
        <v>1</v>
      </c>
      <c r="Y7576" t="s">
        <v>228</v>
      </c>
      <c r="Z7576" t="s">
        <v>229</v>
      </c>
      <c r="AA7576">
        <v>630</v>
      </c>
      <c r="AB7576">
        <v>1516042282</v>
      </c>
      <c r="AD7576" t="s">
        <v>82</v>
      </c>
      <c r="AE7576" t="b">
        <v>0</v>
      </c>
      <c r="AF7576">
        <v>9749546</v>
      </c>
      <c r="AG7576" s="1">
        <v>42196</v>
      </c>
      <c r="AH7576" s="1">
        <v>42196</v>
      </c>
      <c r="AI7576" t="s">
        <v>627</v>
      </c>
      <c r="AJ7576" t="s">
        <v>627</v>
      </c>
      <c r="AK7576" s="1">
        <v>42196</v>
      </c>
      <c r="AL7576">
        <v>151643560</v>
      </c>
      <c r="AM7576" t="s">
        <v>398</v>
      </c>
      <c r="AN7576" t="s">
        <v>6323</v>
      </c>
      <c r="AO7576" t="s">
        <v>355</v>
      </c>
      <c r="AP7576">
        <v>0.82</v>
      </c>
      <c r="AQ7576" t="s">
        <v>202</v>
      </c>
      <c r="AR7576">
        <v>4</v>
      </c>
      <c r="AS7576">
        <v>6</v>
      </c>
      <c r="AT7576" t="s">
        <v>230</v>
      </c>
      <c r="AU7576" t="s">
        <v>338</v>
      </c>
      <c r="AV7576" t="s">
        <v>680</v>
      </c>
      <c r="AW7576">
        <v>151655548</v>
      </c>
      <c r="AX7576" t="s">
        <v>85</v>
      </c>
      <c r="AY7576" t="s">
        <v>232</v>
      </c>
      <c r="AZ7576" t="s">
        <v>229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t="s">
        <v>194</v>
      </c>
      <c r="B7577" t="s">
        <v>586</v>
      </c>
      <c r="C7577" t="s">
        <v>587</v>
      </c>
      <c r="D7577" t="s">
        <v>145</v>
      </c>
      <c r="E7577" t="s">
        <v>72</v>
      </c>
      <c r="F7577" t="b">
        <v>0</v>
      </c>
      <c r="G7577" t="s">
        <v>6246</v>
      </c>
      <c r="H7577" s="2">
        <v>260010000000</v>
      </c>
      <c r="I7577" t="s">
        <v>629</v>
      </c>
      <c r="J7577" t="s">
        <v>260</v>
      </c>
      <c r="K7577" t="s">
        <v>629</v>
      </c>
      <c r="L7577" t="s">
        <v>6324</v>
      </c>
      <c r="M7577" t="s">
        <v>6208</v>
      </c>
      <c r="N7577" t="s">
        <v>6246</v>
      </c>
      <c r="O7577" t="s">
        <v>223</v>
      </c>
      <c r="P7577" t="b">
        <v>1</v>
      </c>
      <c r="Q7577" t="b">
        <v>0</v>
      </c>
      <c r="R7577" t="s">
        <v>399</v>
      </c>
      <c r="S7577" t="s">
        <v>400</v>
      </c>
      <c r="T7577">
        <v>12</v>
      </c>
      <c r="U7577" t="s">
        <v>630</v>
      </c>
      <c r="V7577" t="s">
        <v>227</v>
      </c>
      <c r="W7577">
        <v>12</v>
      </c>
      <c r="X7577">
        <v>1</v>
      </c>
      <c r="Y7577" t="s">
        <v>228</v>
      </c>
      <c r="Z7577" t="s">
        <v>229</v>
      </c>
      <c r="AA7577">
        <v>800</v>
      </c>
      <c r="AB7577">
        <v>1516042154</v>
      </c>
      <c r="AD7577" t="s">
        <v>82</v>
      </c>
      <c r="AE7577" t="b">
        <v>0</v>
      </c>
      <c r="AF7577">
        <v>9749448</v>
      </c>
      <c r="AG7577" s="1">
        <v>42258</v>
      </c>
      <c r="AH7577" s="1">
        <v>42258</v>
      </c>
      <c r="AI7577" t="s">
        <v>627</v>
      </c>
      <c r="AJ7577" t="s">
        <v>627</v>
      </c>
      <c r="AK7577" s="1">
        <v>42258</v>
      </c>
      <c r="AL7577">
        <v>151643618</v>
      </c>
      <c r="AM7577" s="1">
        <v>42046</v>
      </c>
      <c r="AN7577" t="s">
        <v>6324</v>
      </c>
      <c r="AO7577" s="1">
        <v>42288</v>
      </c>
      <c r="AP7577">
        <v>8.1600000000000006E-2</v>
      </c>
      <c r="AQ7577" t="s">
        <v>755</v>
      </c>
      <c r="AR7577">
        <v>4</v>
      </c>
      <c r="AS7577">
        <v>4</v>
      </c>
      <c r="AT7577" t="s">
        <v>230</v>
      </c>
      <c r="AU7577" t="s">
        <v>137</v>
      </c>
      <c r="AV7577" s="3">
        <v>42046</v>
      </c>
      <c r="AW7577">
        <v>151655614</v>
      </c>
      <c r="AX7577" t="s">
        <v>85</v>
      </c>
      <c r="AY7577" t="s">
        <v>232</v>
      </c>
      <c r="AZ7577" t="s">
        <v>229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t="s">
        <v>194</v>
      </c>
      <c r="B7578" t="s">
        <v>586</v>
      </c>
      <c r="C7578" t="s">
        <v>587</v>
      </c>
      <c r="D7578" t="s">
        <v>145</v>
      </c>
      <c r="E7578" t="s">
        <v>72</v>
      </c>
      <c r="F7578" t="b">
        <v>0</v>
      </c>
      <c r="G7578" t="s">
        <v>6224</v>
      </c>
      <c r="H7578" s="2">
        <v>260010000000</v>
      </c>
      <c r="I7578" t="s">
        <v>132</v>
      </c>
      <c r="J7578" t="s">
        <v>133</v>
      </c>
      <c r="K7578" t="s">
        <v>132</v>
      </c>
      <c r="L7578" t="s">
        <v>6325</v>
      </c>
      <c r="M7578" t="s">
        <v>6208</v>
      </c>
      <c r="N7578" t="s">
        <v>6224</v>
      </c>
      <c r="O7578" t="s">
        <v>223</v>
      </c>
      <c r="P7578" t="b">
        <v>0</v>
      </c>
      <c r="Q7578" t="b">
        <v>0</v>
      </c>
      <c r="R7578" t="s">
        <v>399</v>
      </c>
      <c r="S7578" t="s">
        <v>400</v>
      </c>
      <c r="T7578" t="s">
        <v>102</v>
      </c>
      <c r="U7578" t="s">
        <v>103</v>
      </c>
      <c r="W7578" t="s">
        <v>102</v>
      </c>
      <c r="Y7578" t="s">
        <v>104</v>
      </c>
      <c r="Z7578" t="s">
        <v>105</v>
      </c>
      <c r="AA7578">
        <v>0</v>
      </c>
      <c r="AB7578">
        <v>1516042154</v>
      </c>
      <c r="AD7578" t="s">
        <v>82</v>
      </c>
      <c r="AE7578" t="b">
        <v>0</v>
      </c>
      <c r="AF7578">
        <v>9749508</v>
      </c>
      <c r="AG7578" s="1">
        <v>42258</v>
      </c>
      <c r="AH7578" s="1">
        <v>42258</v>
      </c>
      <c r="AI7578" t="s">
        <v>627</v>
      </c>
      <c r="AJ7578" t="s">
        <v>627</v>
      </c>
      <c r="AK7578" s="1">
        <v>42258</v>
      </c>
      <c r="AL7578">
        <v>151643618</v>
      </c>
      <c r="AM7578" s="1">
        <v>42046</v>
      </c>
      <c r="AN7578" t="s">
        <v>6325</v>
      </c>
      <c r="AO7578" s="1">
        <v>42288</v>
      </c>
      <c r="AP7578">
        <v>8.1600000000000006E-2</v>
      </c>
      <c r="AQ7578" t="s">
        <v>755</v>
      </c>
      <c r="AR7578">
        <v>12</v>
      </c>
      <c r="AS7578">
        <v>12</v>
      </c>
      <c r="AT7578" t="s">
        <v>106</v>
      </c>
      <c r="AU7578" t="s">
        <v>137</v>
      </c>
      <c r="AV7578" s="3">
        <v>42046</v>
      </c>
      <c r="AW7578">
        <v>151655614</v>
      </c>
      <c r="AX7578" t="s">
        <v>85</v>
      </c>
      <c r="AY7578" t="s">
        <v>107</v>
      </c>
      <c r="AZ7578" t="s">
        <v>105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t="s">
        <v>194</v>
      </c>
      <c r="B7579" t="s">
        <v>586</v>
      </c>
      <c r="C7579" t="s">
        <v>587</v>
      </c>
      <c r="D7579" t="s">
        <v>145</v>
      </c>
      <c r="E7579" t="s">
        <v>72</v>
      </c>
      <c r="F7579" t="b">
        <v>0</v>
      </c>
      <c r="G7579" t="s">
        <v>6224</v>
      </c>
      <c r="H7579" s="2">
        <v>260010000000</v>
      </c>
      <c r="I7579" t="s">
        <v>138</v>
      </c>
      <c r="J7579" t="s">
        <v>139</v>
      </c>
      <c r="K7579" t="s">
        <v>138</v>
      </c>
      <c r="L7579" t="s">
        <v>6326</v>
      </c>
      <c r="M7579" t="s">
        <v>6208</v>
      </c>
      <c r="N7579" t="s">
        <v>6224</v>
      </c>
      <c r="O7579" t="s">
        <v>223</v>
      </c>
      <c r="P7579" t="b">
        <v>0</v>
      </c>
      <c r="Q7579" t="b">
        <v>1</v>
      </c>
      <c r="R7579" t="s">
        <v>399</v>
      </c>
      <c r="S7579" t="s">
        <v>400</v>
      </c>
      <c r="T7579" t="s">
        <v>110</v>
      </c>
      <c r="U7579" t="s">
        <v>111</v>
      </c>
      <c r="V7579" t="s">
        <v>111</v>
      </c>
      <c r="W7579" t="s">
        <v>110</v>
      </c>
      <c r="X7579" t="s">
        <v>110</v>
      </c>
      <c r="Y7579" t="s">
        <v>112</v>
      </c>
      <c r="Z7579" t="s">
        <v>113</v>
      </c>
      <c r="AA7579">
        <v>0</v>
      </c>
      <c r="AB7579">
        <v>1516042154</v>
      </c>
      <c r="AC7579">
        <v>1516514726</v>
      </c>
      <c r="AD7579" t="s">
        <v>82</v>
      </c>
      <c r="AE7579" t="b">
        <v>0</v>
      </c>
      <c r="AF7579">
        <v>9749509</v>
      </c>
      <c r="AG7579" s="1">
        <v>42258</v>
      </c>
      <c r="AH7579" s="1">
        <v>42258</v>
      </c>
      <c r="AI7579" t="s">
        <v>627</v>
      </c>
      <c r="AJ7579" t="s">
        <v>627</v>
      </c>
      <c r="AK7579" s="1">
        <v>42258</v>
      </c>
      <c r="AL7579">
        <v>151643618</v>
      </c>
      <c r="AM7579" s="1">
        <v>42046</v>
      </c>
      <c r="AN7579" t="s">
        <v>6326</v>
      </c>
      <c r="AO7579" s="1">
        <v>42288</v>
      </c>
      <c r="AP7579">
        <v>8.1600000000000006E-2</v>
      </c>
      <c r="AQ7579" t="s">
        <v>755</v>
      </c>
      <c r="AR7579">
        <v>12</v>
      </c>
      <c r="AS7579">
        <v>12</v>
      </c>
      <c r="AT7579" t="s">
        <v>106</v>
      </c>
      <c r="AU7579" t="s">
        <v>137</v>
      </c>
      <c r="AV7579" s="3">
        <v>42046</v>
      </c>
      <c r="AW7579">
        <v>151655614</v>
      </c>
      <c r="AX7579" t="s">
        <v>85</v>
      </c>
      <c r="AY7579" t="s">
        <v>114</v>
      </c>
      <c r="AZ7579" t="s">
        <v>113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t="s">
        <v>2035</v>
      </c>
      <c r="B7580" t="s">
        <v>2036</v>
      </c>
      <c r="C7580" t="s">
        <v>2037</v>
      </c>
      <c r="D7580" t="s">
        <v>254</v>
      </c>
      <c r="E7580" t="s">
        <v>72</v>
      </c>
      <c r="F7580" t="b">
        <v>0</v>
      </c>
      <c r="G7580" t="s">
        <v>6246</v>
      </c>
      <c r="H7580" s="2">
        <v>260010000000</v>
      </c>
      <c r="I7580" t="s">
        <v>221</v>
      </c>
      <c r="J7580" t="s">
        <v>222</v>
      </c>
      <c r="K7580" t="s">
        <v>221</v>
      </c>
      <c r="L7580" t="s">
        <v>6327</v>
      </c>
      <c r="M7580" t="s">
        <v>6208</v>
      </c>
      <c r="N7580" t="s">
        <v>6246</v>
      </c>
      <c r="O7580" t="s">
        <v>223</v>
      </c>
      <c r="P7580" t="b">
        <v>0</v>
      </c>
      <c r="Q7580" t="b">
        <v>0</v>
      </c>
      <c r="R7580" t="s">
        <v>2039</v>
      </c>
      <c r="S7580" t="s">
        <v>2040</v>
      </c>
      <c r="T7580">
        <v>6</v>
      </c>
      <c r="U7580" t="s">
        <v>226</v>
      </c>
      <c r="V7580" t="s">
        <v>227</v>
      </c>
      <c r="W7580">
        <v>6</v>
      </c>
      <c r="X7580">
        <v>1</v>
      </c>
      <c r="Y7580" t="s">
        <v>228</v>
      </c>
      <c r="Z7580" t="s">
        <v>229</v>
      </c>
      <c r="AA7580">
        <v>630</v>
      </c>
      <c r="AB7580">
        <v>1516042251</v>
      </c>
      <c r="AD7580" t="s">
        <v>82</v>
      </c>
      <c r="AE7580" t="b">
        <v>1</v>
      </c>
      <c r="AF7580">
        <v>9749453</v>
      </c>
      <c r="AG7580" s="1">
        <v>42227</v>
      </c>
      <c r="AH7580" s="1">
        <v>42227</v>
      </c>
      <c r="AI7580" t="s">
        <v>627</v>
      </c>
      <c r="AJ7580" t="s">
        <v>627</v>
      </c>
      <c r="AK7580" s="1">
        <v>42227</v>
      </c>
      <c r="AL7580">
        <v>151643580</v>
      </c>
      <c r="AM7580" s="1">
        <v>42046</v>
      </c>
      <c r="AN7580" t="s">
        <v>6246</v>
      </c>
      <c r="AO7580" t="s">
        <v>157</v>
      </c>
      <c r="AP7580">
        <v>0.3</v>
      </c>
      <c r="AQ7580" t="s">
        <v>136</v>
      </c>
      <c r="AR7580">
        <v>4</v>
      </c>
      <c r="AS7580">
        <v>1</v>
      </c>
      <c r="AT7580" t="s">
        <v>230</v>
      </c>
      <c r="AU7580" t="s">
        <v>338</v>
      </c>
      <c r="AV7580" s="3">
        <v>42046</v>
      </c>
      <c r="AW7580">
        <v>151655613</v>
      </c>
      <c r="AX7580" t="s">
        <v>85</v>
      </c>
      <c r="AY7580" t="s">
        <v>232</v>
      </c>
      <c r="AZ7580" t="s">
        <v>229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t="s">
        <v>238</v>
      </c>
      <c r="B7581" t="s">
        <v>2475</v>
      </c>
      <c r="C7581" t="s">
        <v>2476</v>
      </c>
      <c r="D7581" t="s">
        <v>145</v>
      </c>
      <c r="E7581" t="s">
        <v>72</v>
      </c>
      <c r="F7581" t="b">
        <v>0</v>
      </c>
      <c r="G7581" t="s">
        <v>6234</v>
      </c>
      <c r="H7581" s="2">
        <v>260010000000</v>
      </c>
      <c r="I7581" t="s">
        <v>306</v>
      </c>
      <c r="J7581" t="s">
        <v>307</v>
      </c>
      <c r="K7581" t="s">
        <v>306</v>
      </c>
      <c r="L7581" t="s">
        <v>6328</v>
      </c>
      <c r="M7581" t="s">
        <v>6208</v>
      </c>
      <c r="N7581" t="s">
        <v>6234</v>
      </c>
      <c r="O7581" t="s">
        <v>223</v>
      </c>
      <c r="P7581" t="b">
        <v>0</v>
      </c>
      <c r="Q7581" t="b">
        <v>0</v>
      </c>
      <c r="R7581" t="s">
        <v>6329</v>
      </c>
      <c r="S7581" t="s">
        <v>6330</v>
      </c>
      <c r="T7581">
        <v>22</v>
      </c>
      <c r="U7581" t="s">
        <v>506</v>
      </c>
      <c r="V7581" t="s">
        <v>227</v>
      </c>
      <c r="W7581">
        <v>22</v>
      </c>
      <c r="X7581">
        <v>1</v>
      </c>
      <c r="Y7581" t="s">
        <v>228</v>
      </c>
      <c r="Z7581" t="s">
        <v>229</v>
      </c>
      <c r="AA7581">
        <v>580</v>
      </c>
      <c r="AB7581">
        <v>1516042328</v>
      </c>
      <c r="AD7581" t="s">
        <v>82</v>
      </c>
      <c r="AE7581" t="b">
        <v>0</v>
      </c>
      <c r="AF7581">
        <v>9749472</v>
      </c>
      <c r="AG7581" s="1">
        <v>42196</v>
      </c>
      <c r="AH7581" s="1">
        <v>42196</v>
      </c>
      <c r="AI7581" t="s">
        <v>627</v>
      </c>
      <c r="AJ7581" t="s">
        <v>627</v>
      </c>
      <c r="AK7581" s="1">
        <v>42196</v>
      </c>
      <c r="AL7581">
        <v>151643663</v>
      </c>
      <c r="AM7581" s="1">
        <v>42046</v>
      </c>
      <c r="AN7581" t="s">
        <v>6328</v>
      </c>
      <c r="AO7581" t="s">
        <v>1313</v>
      </c>
      <c r="AP7581">
        <v>2.5</v>
      </c>
      <c r="AQ7581" t="s">
        <v>478</v>
      </c>
      <c r="AR7581">
        <v>4</v>
      </c>
      <c r="AS7581">
        <v>4</v>
      </c>
      <c r="AT7581" t="s">
        <v>230</v>
      </c>
      <c r="AU7581" t="s">
        <v>137</v>
      </c>
      <c r="AV7581" s="3">
        <v>42046</v>
      </c>
      <c r="AW7581">
        <v>151655681</v>
      </c>
      <c r="AX7581" t="s">
        <v>85</v>
      </c>
      <c r="AY7581" t="s">
        <v>232</v>
      </c>
      <c r="AZ7581" t="s">
        <v>229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t="s">
        <v>666</v>
      </c>
      <c r="B7582" t="s">
        <v>5825</v>
      </c>
      <c r="C7582" t="s">
        <v>5826</v>
      </c>
      <c r="D7582" t="s">
        <v>145</v>
      </c>
      <c r="E7582" t="s">
        <v>72</v>
      </c>
      <c r="F7582" t="b">
        <v>0</v>
      </c>
      <c r="G7582" t="s">
        <v>6224</v>
      </c>
      <c r="H7582" s="2">
        <v>2600100000000</v>
      </c>
      <c r="I7582" t="s">
        <v>132</v>
      </c>
      <c r="J7582" t="s">
        <v>133</v>
      </c>
      <c r="K7582" t="s">
        <v>132</v>
      </c>
      <c r="L7582" t="s">
        <v>6331</v>
      </c>
      <c r="M7582" t="s">
        <v>6208</v>
      </c>
      <c r="N7582" t="s">
        <v>6224</v>
      </c>
      <c r="O7582" t="s">
        <v>75</v>
      </c>
      <c r="P7582" t="b">
        <v>0</v>
      </c>
      <c r="Q7582" t="b">
        <v>0</v>
      </c>
      <c r="R7582" t="s">
        <v>2250</v>
      </c>
      <c r="S7582" t="s">
        <v>2251</v>
      </c>
      <c r="T7582" t="s">
        <v>102</v>
      </c>
      <c r="U7582" t="s">
        <v>103</v>
      </c>
      <c r="W7582" t="s">
        <v>102</v>
      </c>
      <c r="Y7582" t="s">
        <v>104</v>
      </c>
      <c r="Z7582" t="s">
        <v>105</v>
      </c>
      <c r="AA7582">
        <v>0</v>
      </c>
      <c r="AB7582">
        <v>1516042356</v>
      </c>
      <c r="AD7582" t="s">
        <v>82</v>
      </c>
      <c r="AE7582" t="b">
        <v>0</v>
      </c>
      <c r="AF7582">
        <v>99141230</v>
      </c>
      <c r="AG7582" s="1">
        <v>42349</v>
      </c>
      <c r="AH7582" t="s">
        <v>136</v>
      </c>
      <c r="AI7582" t="s">
        <v>627</v>
      </c>
      <c r="AJ7582" t="s">
        <v>627</v>
      </c>
      <c r="AK7582" s="1">
        <v>42349</v>
      </c>
      <c r="AL7582">
        <v>151655250</v>
      </c>
      <c r="AM7582" s="1">
        <v>42074</v>
      </c>
      <c r="AN7582" t="s">
        <v>6331</v>
      </c>
      <c r="AO7582" s="1">
        <v>42166</v>
      </c>
      <c r="AP7582">
        <v>0.42499999999999999</v>
      </c>
      <c r="AQ7582" t="s">
        <v>157</v>
      </c>
      <c r="AR7582">
        <v>12</v>
      </c>
      <c r="AS7582">
        <v>12</v>
      </c>
      <c r="AT7582" t="s">
        <v>106</v>
      </c>
      <c r="AU7582" t="s">
        <v>137</v>
      </c>
      <c r="AV7582" s="3">
        <v>42074</v>
      </c>
      <c r="AW7582">
        <v>151661147</v>
      </c>
      <c r="AX7582" t="s">
        <v>85</v>
      </c>
      <c r="AY7582" t="s">
        <v>107</v>
      </c>
      <c r="AZ7582" t="s">
        <v>105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t="s">
        <v>666</v>
      </c>
      <c r="B7583" t="s">
        <v>5825</v>
      </c>
      <c r="C7583" t="s">
        <v>5826</v>
      </c>
      <c r="D7583" t="s">
        <v>145</v>
      </c>
      <c r="E7583" t="s">
        <v>72</v>
      </c>
      <c r="F7583" t="b">
        <v>0</v>
      </c>
      <c r="G7583" t="s">
        <v>6224</v>
      </c>
      <c r="H7583" s="2">
        <v>2600100000000</v>
      </c>
      <c r="I7583" t="s">
        <v>138</v>
      </c>
      <c r="J7583" t="s">
        <v>139</v>
      </c>
      <c r="K7583" t="s">
        <v>138</v>
      </c>
      <c r="L7583" t="s">
        <v>6332</v>
      </c>
      <c r="M7583" t="s">
        <v>6208</v>
      </c>
      <c r="N7583" t="s">
        <v>6224</v>
      </c>
      <c r="O7583" t="s">
        <v>75</v>
      </c>
      <c r="P7583" t="b">
        <v>0</v>
      </c>
      <c r="Q7583" t="b">
        <v>1</v>
      </c>
      <c r="R7583" t="s">
        <v>2250</v>
      </c>
      <c r="S7583" t="s">
        <v>2251</v>
      </c>
      <c r="T7583" t="s">
        <v>110</v>
      </c>
      <c r="U7583" t="s">
        <v>111</v>
      </c>
      <c r="V7583" t="s">
        <v>111</v>
      </c>
      <c r="W7583" t="s">
        <v>110</v>
      </c>
      <c r="X7583" t="s">
        <v>110</v>
      </c>
      <c r="Y7583" t="s">
        <v>112</v>
      </c>
      <c r="Z7583" t="s">
        <v>113</v>
      </c>
      <c r="AA7583">
        <v>0</v>
      </c>
      <c r="AB7583">
        <v>1516042356</v>
      </c>
      <c r="AC7583">
        <v>1516514727</v>
      </c>
      <c r="AD7583" t="s">
        <v>82</v>
      </c>
      <c r="AE7583" t="b">
        <v>0</v>
      </c>
      <c r="AF7583">
        <v>99141231</v>
      </c>
      <c r="AG7583" s="1">
        <v>42349</v>
      </c>
      <c r="AH7583" t="s">
        <v>136</v>
      </c>
      <c r="AI7583" t="s">
        <v>627</v>
      </c>
      <c r="AJ7583" t="s">
        <v>627</v>
      </c>
      <c r="AK7583" s="1">
        <v>42349</v>
      </c>
      <c r="AL7583">
        <v>151655250</v>
      </c>
      <c r="AM7583" s="1">
        <v>42074</v>
      </c>
      <c r="AN7583" t="s">
        <v>6332</v>
      </c>
      <c r="AO7583" s="1">
        <v>42166</v>
      </c>
      <c r="AP7583">
        <v>0.42499999999999999</v>
      </c>
      <c r="AQ7583" t="s">
        <v>157</v>
      </c>
      <c r="AR7583">
        <v>12</v>
      </c>
      <c r="AS7583">
        <v>12</v>
      </c>
      <c r="AT7583" t="s">
        <v>106</v>
      </c>
      <c r="AU7583" t="s">
        <v>137</v>
      </c>
      <c r="AV7583" s="3">
        <v>42074</v>
      </c>
      <c r="AW7583">
        <v>151661147</v>
      </c>
      <c r="AX7583" t="s">
        <v>85</v>
      </c>
      <c r="AY7583" t="s">
        <v>114</v>
      </c>
      <c r="AZ7583" t="s">
        <v>113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t="s">
        <v>194</v>
      </c>
      <c r="B7584" t="s">
        <v>586</v>
      </c>
      <c r="C7584" t="s">
        <v>587</v>
      </c>
      <c r="D7584" t="s">
        <v>254</v>
      </c>
      <c r="E7584" t="s">
        <v>72</v>
      </c>
      <c r="F7584" t="b">
        <v>0</v>
      </c>
      <c r="G7584" t="s">
        <v>6318</v>
      </c>
      <c r="H7584" s="2">
        <v>2600100000000</v>
      </c>
      <c r="I7584" t="s">
        <v>73</v>
      </c>
      <c r="J7584" t="s">
        <v>74</v>
      </c>
      <c r="K7584" t="s">
        <v>73</v>
      </c>
      <c r="L7584" t="s">
        <v>6333</v>
      </c>
      <c r="M7584" t="s">
        <v>6208</v>
      </c>
      <c r="N7584" t="s">
        <v>6318</v>
      </c>
      <c r="O7584" t="s">
        <v>75</v>
      </c>
      <c r="P7584" t="b">
        <v>0</v>
      </c>
      <c r="Q7584" t="b">
        <v>0</v>
      </c>
      <c r="R7584" t="s">
        <v>4629</v>
      </c>
      <c r="S7584" t="s">
        <v>4630</v>
      </c>
      <c r="T7584" t="s">
        <v>213</v>
      </c>
      <c r="U7584" t="s">
        <v>214</v>
      </c>
      <c r="W7584" t="s">
        <v>213</v>
      </c>
      <c r="Y7584" t="s">
        <v>80</v>
      </c>
      <c r="Z7584" t="s">
        <v>81</v>
      </c>
      <c r="AA7584">
        <v>10</v>
      </c>
      <c r="AB7584">
        <v>1516042176</v>
      </c>
      <c r="AD7584" t="s">
        <v>82</v>
      </c>
      <c r="AE7584" t="b">
        <v>0</v>
      </c>
      <c r="AF7584">
        <v>99141156</v>
      </c>
      <c r="AG7584" s="1">
        <v>42258</v>
      </c>
      <c r="AH7584" s="1">
        <v>42258</v>
      </c>
      <c r="AI7584" t="s">
        <v>627</v>
      </c>
      <c r="AJ7584" t="s">
        <v>627</v>
      </c>
      <c r="AK7584" s="1">
        <v>42258</v>
      </c>
      <c r="AL7584">
        <v>151655111</v>
      </c>
      <c r="AM7584" s="1">
        <v>42105</v>
      </c>
      <c r="AN7584" t="s">
        <v>6333</v>
      </c>
      <c r="AO7584" t="s">
        <v>205</v>
      </c>
      <c r="AP7584">
        <v>0.06</v>
      </c>
      <c r="AQ7584" s="1">
        <v>42288</v>
      </c>
      <c r="AR7584">
        <v>5</v>
      </c>
      <c r="AS7584">
        <v>6</v>
      </c>
      <c r="AT7584" t="s">
        <v>83</v>
      </c>
      <c r="AU7584" t="s">
        <v>796</v>
      </c>
      <c r="AV7584" s="3">
        <v>42105</v>
      </c>
      <c r="AW7584">
        <v>151661335</v>
      </c>
      <c r="AX7584" t="s">
        <v>85</v>
      </c>
      <c r="AY7584" t="s">
        <v>86</v>
      </c>
      <c r="AZ7584" t="s">
        <v>87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t="s">
        <v>194</v>
      </c>
      <c r="B7585" t="s">
        <v>586</v>
      </c>
      <c r="C7585" t="s">
        <v>587</v>
      </c>
      <c r="D7585" t="s">
        <v>254</v>
      </c>
      <c r="E7585" t="s">
        <v>72</v>
      </c>
      <c r="F7585" t="b">
        <v>0</v>
      </c>
      <c r="G7585" t="s">
        <v>6318</v>
      </c>
      <c r="H7585" s="2">
        <v>2600100000000</v>
      </c>
      <c r="I7585" t="s">
        <v>73</v>
      </c>
      <c r="J7585" t="s">
        <v>74</v>
      </c>
      <c r="K7585" t="s">
        <v>73</v>
      </c>
      <c r="L7585" t="s">
        <v>6333</v>
      </c>
      <c r="M7585" t="s">
        <v>6208</v>
      </c>
      <c r="N7585" t="s">
        <v>6318</v>
      </c>
      <c r="O7585" t="s">
        <v>75</v>
      </c>
      <c r="P7585" t="b">
        <v>0</v>
      </c>
      <c r="Q7585" t="b">
        <v>0</v>
      </c>
      <c r="R7585" t="s">
        <v>4629</v>
      </c>
      <c r="S7585" t="s">
        <v>4630</v>
      </c>
      <c r="T7585" t="s">
        <v>213</v>
      </c>
      <c r="U7585" t="s">
        <v>214</v>
      </c>
      <c r="W7585" t="s">
        <v>213</v>
      </c>
      <c r="Y7585" t="s">
        <v>80</v>
      </c>
      <c r="Z7585" t="s">
        <v>81</v>
      </c>
      <c r="AA7585">
        <v>10</v>
      </c>
      <c r="AB7585">
        <v>1516042176</v>
      </c>
      <c r="AD7585" t="s">
        <v>82</v>
      </c>
      <c r="AE7585" t="b">
        <v>0</v>
      </c>
      <c r="AF7585">
        <v>99141156</v>
      </c>
      <c r="AG7585" s="1">
        <v>42258</v>
      </c>
      <c r="AH7585" s="1">
        <v>42258</v>
      </c>
      <c r="AI7585" t="s">
        <v>627</v>
      </c>
      <c r="AJ7585" t="s">
        <v>627</v>
      </c>
      <c r="AK7585" s="1">
        <v>42258</v>
      </c>
      <c r="AL7585">
        <v>151655111</v>
      </c>
      <c r="AM7585" s="1">
        <v>42105</v>
      </c>
      <c r="AN7585" t="s">
        <v>6333</v>
      </c>
      <c r="AO7585" t="s">
        <v>205</v>
      </c>
      <c r="AP7585">
        <v>0.06</v>
      </c>
      <c r="AQ7585" s="1">
        <v>42288</v>
      </c>
      <c r="AR7585">
        <v>5</v>
      </c>
      <c r="AS7585">
        <v>6</v>
      </c>
      <c r="AT7585" t="s">
        <v>83</v>
      </c>
      <c r="AU7585" t="s">
        <v>698</v>
      </c>
      <c r="AV7585" s="3">
        <v>42105</v>
      </c>
      <c r="AW7585">
        <v>151661335</v>
      </c>
      <c r="AX7585" t="s">
        <v>85</v>
      </c>
      <c r="AY7585" t="s">
        <v>86</v>
      </c>
      <c r="AZ7585" t="s">
        <v>87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t="s">
        <v>194</v>
      </c>
      <c r="B7586" t="s">
        <v>586</v>
      </c>
      <c r="C7586" t="s">
        <v>587</v>
      </c>
      <c r="D7586" t="s">
        <v>254</v>
      </c>
      <c r="E7586" t="s">
        <v>72</v>
      </c>
      <c r="F7586" t="b">
        <v>0</v>
      </c>
      <c r="G7586" t="s">
        <v>6318</v>
      </c>
      <c r="H7586" s="2">
        <v>2600100000000</v>
      </c>
      <c r="I7586" t="s">
        <v>73</v>
      </c>
      <c r="J7586" t="s">
        <v>74</v>
      </c>
      <c r="K7586" t="s">
        <v>73</v>
      </c>
      <c r="L7586" t="s">
        <v>6333</v>
      </c>
      <c r="M7586" t="s">
        <v>6208</v>
      </c>
      <c r="N7586" t="s">
        <v>6318</v>
      </c>
      <c r="O7586" t="s">
        <v>75</v>
      </c>
      <c r="P7586" t="b">
        <v>0</v>
      </c>
      <c r="Q7586" t="b">
        <v>0</v>
      </c>
      <c r="R7586" t="s">
        <v>4629</v>
      </c>
      <c r="S7586" t="s">
        <v>4630</v>
      </c>
      <c r="T7586" t="s">
        <v>213</v>
      </c>
      <c r="U7586" t="s">
        <v>214</v>
      </c>
      <c r="W7586" t="s">
        <v>213</v>
      </c>
      <c r="Y7586" t="s">
        <v>80</v>
      </c>
      <c r="Z7586" t="s">
        <v>81</v>
      </c>
      <c r="AA7586">
        <v>10</v>
      </c>
      <c r="AB7586">
        <v>1516042176</v>
      </c>
      <c r="AD7586" t="s">
        <v>82</v>
      </c>
      <c r="AE7586" t="b">
        <v>0</v>
      </c>
      <c r="AF7586">
        <v>99141156</v>
      </c>
      <c r="AG7586" s="1">
        <v>42258</v>
      </c>
      <c r="AH7586" s="1">
        <v>42258</v>
      </c>
      <c r="AI7586" t="s">
        <v>627</v>
      </c>
      <c r="AJ7586" t="s">
        <v>627</v>
      </c>
      <c r="AK7586" s="1">
        <v>42258</v>
      </c>
      <c r="AL7586">
        <v>151655111</v>
      </c>
      <c r="AM7586" s="1">
        <v>42105</v>
      </c>
      <c r="AN7586" t="s">
        <v>6333</v>
      </c>
      <c r="AO7586" t="s">
        <v>205</v>
      </c>
      <c r="AP7586">
        <v>0.06</v>
      </c>
      <c r="AQ7586" s="1">
        <v>42288</v>
      </c>
      <c r="AR7586">
        <v>5</v>
      </c>
      <c r="AS7586">
        <v>6</v>
      </c>
      <c r="AT7586" t="s">
        <v>83</v>
      </c>
      <c r="AU7586" t="s">
        <v>699</v>
      </c>
      <c r="AV7586" s="3">
        <v>42105</v>
      </c>
      <c r="AW7586">
        <v>151661335</v>
      </c>
      <c r="AX7586" t="s">
        <v>85</v>
      </c>
      <c r="AY7586" t="s">
        <v>86</v>
      </c>
      <c r="AZ7586" t="s">
        <v>87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t="s">
        <v>194</v>
      </c>
      <c r="B7587" t="s">
        <v>586</v>
      </c>
      <c r="C7587" t="s">
        <v>587</v>
      </c>
      <c r="D7587" t="s">
        <v>254</v>
      </c>
      <c r="E7587" t="s">
        <v>72</v>
      </c>
      <c r="F7587" t="b">
        <v>0</v>
      </c>
      <c r="G7587" t="s">
        <v>6318</v>
      </c>
      <c r="H7587" s="2">
        <v>2600100000000</v>
      </c>
      <c r="I7587" t="s">
        <v>73</v>
      </c>
      <c r="J7587" t="s">
        <v>74</v>
      </c>
      <c r="K7587" t="s">
        <v>73</v>
      </c>
      <c r="L7587" t="s">
        <v>6333</v>
      </c>
      <c r="M7587" t="s">
        <v>6208</v>
      </c>
      <c r="N7587" t="s">
        <v>6318</v>
      </c>
      <c r="O7587" t="s">
        <v>75</v>
      </c>
      <c r="P7587" t="b">
        <v>0</v>
      </c>
      <c r="Q7587" t="b">
        <v>0</v>
      </c>
      <c r="R7587" t="s">
        <v>4629</v>
      </c>
      <c r="S7587" t="s">
        <v>4630</v>
      </c>
      <c r="T7587" t="s">
        <v>213</v>
      </c>
      <c r="U7587" t="s">
        <v>214</v>
      </c>
      <c r="W7587" t="s">
        <v>213</v>
      </c>
      <c r="Y7587" t="s">
        <v>80</v>
      </c>
      <c r="Z7587" t="s">
        <v>81</v>
      </c>
      <c r="AA7587">
        <v>10</v>
      </c>
      <c r="AB7587">
        <v>1516042176</v>
      </c>
      <c r="AD7587" t="s">
        <v>82</v>
      </c>
      <c r="AE7587" t="b">
        <v>0</v>
      </c>
      <c r="AF7587">
        <v>99141156</v>
      </c>
      <c r="AG7587" s="1">
        <v>42258</v>
      </c>
      <c r="AH7587" s="1">
        <v>42258</v>
      </c>
      <c r="AI7587" t="s">
        <v>627</v>
      </c>
      <c r="AJ7587" t="s">
        <v>627</v>
      </c>
      <c r="AK7587" s="1">
        <v>42258</v>
      </c>
      <c r="AL7587">
        <v>151655111</v>
      </c>
      <c r="AM7587" s="1">
        <v>42105</v>
      </c>
      <c r="AN7587" t="s">
        <v>6333</v>
      </c>
      <c r="AO7587" t="s">
        <v>205</v>
      </c>
      <c r="AP7587">
        <v>0.06</v>
      </c>
      <c r="AQ7587" s="1">
        <v>42288</v>
      </c>
      <c r="AR7587">
        <v>5</v>
      </c>
      <c r="AS7587">
        <v>6</v>
      </c>
      <c r="AT7587" t="s">
        <v>83</v>
      </c>
      <c r="AU7587" t="s">
        <v>703</v>
      </c>
      <c r="AV7587" s="3">
        <v>42105</v>
      </c>
      <c r="AW7587">
        <v>151661335</v>
      </c>
      <c r="AX7587" t="s">
        <v>85</v>
      </c>
      <c r="AY7587" t="s">
        <v>86</v>
      </c>
      <c r="AZ7587" t="s">
        <v>87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t="s">
        <v>194</v>
      </c>
      <c r="B7588" t="s">
        <v>586</v>
      </c>
      <c r="C7588" t="s">
        <v>587</v>
      </c>
      <c r="D7588" t="s">
        <v>254</v>
      </c>
      <c r="E7588" t="s">
        <v>72</v>
      </c>
      <c r="F7588" t="b">
        <v>0</v>
      </c>
      <c r="G7588" t="s">
        <v>6318</v>
      </c>
      <c r="H7588" s="2">
        <v>2600100000000</v>
      </c>
      <c r="I7588" t="s">
        <v>73</v>
      </c>
      <c r="J7588" t="s">
        <v>74</v>
      </c>
      <c r="K7588" t="s">
        <v>73</v>
      </c>
      <c r="L7588" t="s">
        <v>6333</v>
      </c>
      <c r="M7588" t="s">
        <v>6208</v>
      </c>
      <c r="N7588" t="s">
        <v>6318</v>
      </c>
      <c r="O7588" t="s">
        <v>75</v>
      </c>
      <c r="P7588" t="b">
        <v>0</v>
      </c>
      <c r="Q7588" t="b">
        <v>0</v>
      </c>
      <c r="R7588" t="s">
        <v>4629</v>
      </c>
      <c r="S7588" t="s">
        <v>4630</v>
      </c>
      <c r="T7588" t="s">
        <v>213</v>
      </c>
      <c r="U7588" t="s">
        <v>214</v>
      </c>
      <c r="W7588" t="s">
        <v>213</v>
      </c>
      <c r="Y7588" t="s">
        <v>80</v>
      </c>
      <c r="Z7588" t="s">
        <v>81</v>
      </c>
      <c r="AA7588">
        <v>10</v>
      </c>
      <c r="AB7588">
        <v>1516042176</v>
      </c>
      <c r="AD7588" t="s">
        <v>82</v>
      </c>
      <c r="AE7588" t="b">
        <v>0</v>
      </c>
      <c r="AF7588">
        <v>99141156</v>
      </c>
      <c r="AG7588" s="1">
        <v>42258</v>
      </c>
      <c r="AH7588" s="1">
        <v>42258</v>
      </c>
      <c r="AI7588" t="s">
        <v>627</v>
      </c>
      <c r="AJ7588" t="s">
        <v>627</v>
      </c>
      <c r="AK7588" s="1">
        <v>42258</v>
      </c>
      <c r="AL7588">
        <v>151655111</v>
      </c>
      <c r="AM7588" s="1">
        <v>42105</v>
      </c>
      <c r="AN7588" t="s">
        <v>6333</v>
      </c>
      <c r="AO7588" t="s">
        <v>205</v>
      </c>
      <c r="AP7588">
        <v>0.06</v>
      </c>
      <c r="AQ7588" s="1">
        <v>42288</v>
      </c>
      <c r="AR7588">
        <v>5</v>
      </c>
      <c r="AS7588">
        <v>6</v>
      </c>
      <c r="AT7588" t="s">
        <v>83</v>
      </c>
      <c r="AU7588" t="s">
        <v>793</v>
      </c>
      <c r="AV7588" s="3">
        <v>42105</v>
      </c>
      <c r="AW7588">
        <v>151661335</v>
      </c>
      <c r="AX7588" t="s">
        <v>85</v>
      </c>
      <c r="AY7588" t="s">
        <v>86</v>
      </c>
      <c r="AZ7588" t="s">
        <v>87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t="s">
        <v>194</v>
      </c>
      <c r="D7589" t="s">
        <v>273</v>
      </c>
      <c r="E7589" t="s">
        <v>72</v>
      </c>
      <c r="F7589" t="b">
        <v>0</v>
      </c>
      <c r="G7589" t="s">
        <v>6334</v>
      </c>
      <c r="H7589" s="2">
        <v>260010000000</v>
      </c>
      <c r="I7589" t="s">
        <v>73</v>
      </c>
      <c r="J7589" t="s">
        <v>74</v>
      </c>
      <c r="K7589" t="s">
        <v>73</v>
      </c>
      <c r="L7589" t="s">
        <v>6335</v>
      </c>
      <c r="M7589" t="s">
        <v>6208</v>
      </c>
      <c r="N7589" t="s">
        <v>6334</v>
      </c>
      <c r="O7589" t="s">
        <v>223</v>
      </c>
      <c r="P7589" t="b">
        <v>0</v>
      </c>
      <c r="Q7589" t="b">
        <v>0</v>
      </c>
      <c r="R7589" t="s">
        <v>700</v>
      </c>
      <c r="S7589" t="s">
        <v>701</v>
      </c>
      <c r="T7589" t="s">
        <v>421</v>
      </c>
      <c r="U7589" t="s">
        <v>422</v>
      </c>
      <c r="W7589" t="s">
        <v>421</v>
      </c>
      <c r="Y7589" t="s">
        <v>80</v>
      </c>
      <c r="Z7589" t="s">
        <v>81</v>
      </c>
      <c r="AA7589">
        <v>10</v>
      </c>
      <c r="AD7589" t="s">
        <v>82</v>
      </c>
      <c r="AE7589" t="b">
        <v>0</v>
      </c>
      <c r="AF7589">
        <v>9749458</v>
      </c>
      <c r="AG7589" s="1">
        <v>42288</v>
      </c>
      <c r="AH7589" s="1">
        <v>42288</v>
      </c>
      <c r="AI7589" t="s">
        <v>305</v>
      </c>
      <c r="AJ7589" t="s">
        <v>305</v>
      </c>
      <c r="AK7589" s="1">
        <v>42288</v>
      </c>
      <c r="AL7589">
        <v>151643635</v>
      </c>
      <c r="AM7589" s="1">
        <v>42046</v>
      </c>
      <c r="AN7589" t="s">
        <v>6335</v>
      </c>
      <c r="AP7589">
        <v>0.03</v>
      </c>
      <c r="AR7589">
        <v>5</v>
      </c>
      <c r="AS7589">
        <v>6</v>
      </c>
      <c r="AT7589" t="s">
        <v>83</v>
      </c>
      <c r="AU7589">
        <v>14</v>
      </c>
      <c r="AV7589" s="3">
        <v>42046</v>
      </c>
      <c r="AW7589">
        <v>151655638</v>
      </c>
      <c r="AX7589" t="s">
        <v>85</v>
      </c>
      <c r="AY7589" t="s">
        <v>86</v>
      </c>
      <c r="AZ7589" t="s">
        <v>87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t="s">
        <v>194</v>
      </c>
      <c r="D7590" t="s">
        <v>273</v>
      </c>
      <c r="E7590" t="s">
        <v>72</v>
      </c>
      <c r="F7590" t="b">
        <v>0</v>
      </c>
      <c r="G7590" t="s">
        <v>6334</v>
      </c>
      <c r="H7590" s="2">
        <v>260010000000</v>
      </c>
      <c r="I7590" t="s">
        <v>73</v>
      </c>
      <c r="J7590" t="s">
        <v>74</v>
      </c>
      <c r="K7590" t="s">
        <v>73</v>
      </c>
      <c r="L7590" t="s">
        <v>6335</v>
      </c>
      <c r="M7590" t="s">
        <v>6208</v>
      </c>
      <c r="N7590" t="s">
        <v>6334</v>
      </c>
      <c r="O7590" t="s">
        <v>223</v>
      </c>
      <c r="P7590" t="b">
        <v>0</v>
      </c>
      <c r="Q7590" t="b">
        <v>0</v>
      </c>
      <c r="R7590" t="s">
        <v>700</v>
      </c>
      <c r="S7590" t="s">
        <v>701</v>
      </c>
      <c r="T7590" t="s">
        <v>421</v>
      </c>
      <c r="U7590" t="s">
        <v>422</v>
      </c>
      <c r="W7590" t="s">
        <v>421</v>
      </c>
      <c r="Y7590" t="s">
        <v>80</v>
      </c>
      <c r="Z7590" t="s">
        <v>81</v>
      </c>
      <c r="AA7590">
        <v>10</v>
      </c>
      <c r="AD7590" t="s">
        <v>82</v>
      </c>
      <c r="AE7590" t="b">
        <v>0</v>
      </c>
      <c r="AF7590">
        <v>9749458</v>
      </c>
      <c r="AG7590" s="1">
        <v>42288</v>
      </c>
      <c r="AH7590" s="1">
        <v>42288</v>
      </c>
      <c r="AI7590" t="s">
        <v>305</v>
      </c>
      <c r="AJ7590" t="s">
        <v>305</v>
      </c>
      <c r="AK7590" s="1">
        <v>42288</v>
      </c>
      <c r="AL7590">
        <v>151643635</v>
      </c>
      <c r="AM7590" s="1">
        <v>42046</v>
      </c>
      <c r="AN7590" t="s">
        <v>6335</v>
      </c>
      <c r="AP7590">
        <v>0.03</v>
      </c>
      <c r="AR7590">
        <v>5</v>
      </c>
      <c r="AS7590">
        <v>6</v>
      </c>
      <c r="AT7590" t="s">
        <v>83</v>
      </c>
      <c r="AU7590">
        <v>16</v>
      </c>
      <c r="AV7590" s="3">
        <v>42046</v>
      </c>
      <c r="AW7590">
        <v>151655638</v>
      </c>
      <c r="AX7590" t="s">
        <v>85</v>
      </c>
      <c r="AY7590" t="s">
        <v>86</v>
      </c>
      <c r="AZ7590" t="s">
        <v>87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t="s">
        <v>194</v>
      </c>
      <c r="D7591" t="s">
        <v>273</v>
      </c>
      <c r="E7591" t="s">
        <v>72</v>
      </c>
      <c r="F7591" t="b">
        <v>0</v>
      </c>
      <c r="G7591" t="s">
        <v>6334</v>
      </c>
      <c r="H7591" s="2">
        <v>260010000000</v>
      </c>
      <c r="I7591" t="s">
        <v>73</v>
      </c>
      <c r="J7591" t="s">
        <v>74</v>
      </c>
      <c r="K7591" t="s">
        <v>73</v>
      </c>
      <c r="L7591" t="s">
        <v>6335</v>
      </c>
      <c r="M7591" t="s">
        <v>6208</v>
      </c>
      <c r="N7591" t="s">
        <v>6334</v>
      </c>
      <c r="O7591" t="s">
        <v>223</v>
      </c>
      <c r="P7591" t="b">
        <v>0</v>
      </c>
      <c r="Q7591" t="b">
        <v>0</v>
      </c>
      <c r="R7591" t="s">
        <v>700</v>
      </c>
      <c r="S7591" t="s">
        <v>701</v>
      </c>
      <c r="T7591" t="s">
        <v>421</v>
      </c>
      <c r="U7591" t="s">
        <v>422</v>
      </c>
      <c r="W7591" t="s">
        <v>421</v>
      </c>
      <c r="Y7591" t="s">
        <v>80</v>
      </c>
      <c r="Z7591" t="s">
        <v>81</v>
      </c>
      <c r="AA7591">
        <v>10</v>
      </c>
      <c r="AD7591" t="s">
        <v>82</v>
      </c>
      <c r="AE7591" t="b">
        <v>0</v>
      </c>
      <c r="AF7591">
        <v>9749458</v>
      </c>
      <c r="AG7591" s="1">
        <v>42288</v>
      </c>
      <c r="AH7591" s="1">
        <v>42288</v>
      </c>
      <c r="AI7591" t="s">
        <v>305</v>
      </c>
      <c r="AJ7591" t="s">
        <v>305</v>
      </c>
      <c r="AK7591" s="1">
        <v>42288</v>
      </c>
      <c r="AL7591">
        <v>151643635</v>
      </c>
      <c r="AM7591" s="1">
        <v>42046</v>
      </c>
      <c r="AN7591" t="s">
        <v>6335</v>
      </c>
      <c r="AP7591">
        <v>0.03</v>
      </c>
      <c r="AR7591">
        <v>5</v>
      </c>
      <c r="AS7591">
        <v>6</v>
      </c>
      <c r="AT7591" t="s">
        <v>83</v>
      </c>
      <c r="AU7591">
        <v>4</v>
      </c>
      <c r="AV7591" s="3">
        <v>42046</v>
      </c>
      <c r="AW7591">
        <v>151655638</v>
      </c>
      <c r="AX7591" t="s">
        <v>85</v>
      </c>
      <c r="AY7591" t="s">
        <v>86</v>
      </c>
      <c r="AZ7591" t="s">
        <v>87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t="s">
        <v>194</v>
      </c>
      <c r="D7592" t="s">
        <v>273</v>
      </c>
      <c r="E7592" t="s">
        <v>72</v>
      </c>
      <c r="F7592" t="b">
        <v>0</v>
      </c>
      <c r="G7592" t="s">
        <v>6334</v>
      </c>
      <c r="H7592" s="2">
        <v>260010000000</v>
      </c>
      <c r="I7592" t="s">
        <v>73</v>
      </c>
      <c r="J7592" t="s">
        <v>74</v>
      </c>
      <c r="K7592" t="s">
        <v>73</v>
      </c>
      <c r="L7592" t="s">
        <v>6335</v>
      </c>
      <c r="M7592" t="s">
        <v>6208</v>
      </c>
      <c r="N7592" t="s">
        <v>6334</v>
      </c>
      <c r="O7592" t="s">
        <v>223</v>
      </c>
      <c r="P7592" t="b">
        <v>0</v>
      </c>
      <c r="Q7592" t="b">
        <v>0</v>
      </c>
      <c r="R7592" t="s">
        <v>700</v>
      </c>
      <c r="S7592" t="s">
        <v>701</v>
      </c>
      <c r="T7592" t="s">
        <v>421</v>
      </c>
      <c r="U7592" t="s">
        <v>422</v>
      </c>
      <c r="W7592" t="s">
        <v>421</v>
      </c>
      <c r="Y7592" t="s">
        <v>80</v>
      </c>
      <c r="Z7592" t="s">
        <v>81</v>
      </c>
      <c r="AA7592">
        <v>10</v>
      </c>
      <c r="AD7592" t="s">
        <v>82</v>
      </c>
      <c r="AE7592" t="b">
        <v>0</v>
      </c>
      <c r="AF7592">
        <v>9749458</v>
      </c>
      <c r="AG7592" s="1">
        <v>42288</v>
      </c>
      <c r="AH7592" s="1">
        <v>42288</v>
      </c>
      <c r="AI7592" t="s">
        <v>305</v>
      </c>
      <c r="AJ7592" t="s">
        <v>305</v>
      </c>
      <c r="AK7592" s="1">
        <v>42288</v>
      </c>
      <c r="AL7592">
        <v>151643635</v>
      </c>
      <c r="AM7592" s="1">
        <v>42046</v>
      </c>
      <c r="AN7592" t="s">
        <v>6335</v>
      </c>
      <c r="AP7592">
        <v>0.03</v>
      </c>
      <c r="AR7592">
        <v>5</v>
      </c>
      <c r="AS7592">
        <v>6</v>
      </c>
      <c r="AT7592" t="s">
        <v>83</v>
      </c>
      <c r="AU7592" t="s">
        <v>809</v>
      </c>
      <c r="AV7592" s="3">
        <v>42046</v>
      </c>
      <c r="AW7592">
        <v>151655638</v>
      </c>
      <c r="AX7592" t="s">
        <v>85</v>
      </c>
      <c r="AY7592" t="s">
        <v>86</v>
      </c>
      <c r="AZ7592" t="s">
        <v>87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t="s">
        <v>194</v>
      </c>
      <c r="D7593" t="s">
        <v>273</v>
      </c>
      <c r="E7593" t="s">
        <v>72</v>
      </c>
      <c r="F7593" t="b">
        <v>0</v>
      </c>
      <c r="G7593" t="s">
        <v>6334</v>
      </c>
      <c r="H7593" s="2">
        <v>260010000000</v>
      </c>
      <c r="I7593" t="s">
        <v>73</v>
      </c>
      <c r="J7593" t="s">
        <v>74</v>
      </c>
      <c r="K7593" t="s">
        <v>73</v>
      </c>
      <c r="L7593" t="s">
        <v>6335</v>
      </c>
      <c r="M7593" t="s">
        <v>6208</v>
      </c>
      <c r="N7593" t="s">
        <v>6334</v>
      </c>
      <c r="O7593" t="s">
        <v>223</v>
      </c>
      <c r="P7593" t="b">
        <v>0</v>
      </c>
      <c r="Q7593" t="b">
        <v>0</v>
      </c>
      <c r="R7593" t="s">
        <v>700</v>
      </c>
      <c r="S7593" t="s">
        <v>701</v>
      </c>
      <c r="T7593" t="s">
        <v>421</v>
      </c>
      <c r="U7593" t="s">
        <v>422</v>
      </c>
      <c r="W7593" t="s">
        <v>421</v>
      </c>
      <c r="Y7593" t="s">
        <v>80</v>
      </c>
      <c r="Z7593" t="s">
        <v>81</v>
      </c>
      <c r="AA7593">
        <v>10</v>
      </c>
      <c r="AD7593" t="s">
        <v>82</v>
      </c>
      <c r="AE7593" t="b">
        <v>0</v>
      </c>
      <c r="AF7593">
        <v>9749458</v>
      </c>
      <c r="AG7593" s="1">
        <v>42288</v>
      </c>
      <c r="AH7593" s="1">
        <v>42288</v>
      </c>
      <c r="AI7593" t="s">
        <v>305</v>
      </c>
      <c r="AJ7593" t="s">
        <v>305</v>
      </c>
      <c r="AK7593" s="1">
        <v>42288</v>
      </c>
      <c r="AL7593">
        <v>151643635</v>
      </c>
      <c r="AM7593" s="1">
        <v>42046</v>
      </c>
      <c r="AN7593" t="s">
        <v>6335</v>
      </c>
      <c r="AP7593">
        <v>0.03</v>
      </c>
      <c r="AR7593">
        <v>5</v>
      </c>
      <c r="AS7593">
        <v>6</v>
      </c>
      <c r="AT7593" t="s">
        <v>83</v>
      </c>
      <c r="AU7593">
        <v>8</v>
      </c>
      <c r="AV7593" s="3">
        <v>42046</v>
      </c>
      <c r="AW7593">
        <v>151655638</v>
      </c>
      <c r="AX7593" t="s">
        <v>85</v>
      </c>
      <c r="AY7593" t="s">
        <v>86</v>
      </c>
      <c r="AZ7593" t="s">
        <v>87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t="s">
        <v>194</v>
      </c>
      <c r="D7594" t="s">
        <v>273</v>
      </c>
      <c r="E7594" t="s">
        <v>72</v>
      </c>
      <c r="F7594" t="b">
        <v>0</v>
      </c>
      <c r="G7594" t="s">
        <v>6224</v>
      </c>
      <c r="H7594" s="2">
        <v>260010000000</v>
      </c>
      <c r="I7594" t="s">
        <v>132</v>
      </c>
      <c r="J7594" t="s">
        <v>133</v>
      </c>
      <c r="K7594" t="s">
        <v>132</v>
      </c>
      <c r="L7594" t="s">
        <v>6336</v>
      </c>
      <c r="M7594" t="s">
        <v>6208</v>
      </c>
      <c r="N7594" t="s">
        <v>6224</v>
      </c>
      <c r="O7594" t="s">
        <v>223</v>
      </c>
      <c r="P7594" t="b">
        <v>0</v>
      </c>
      <c r="Q7594" t="b">
        <v>0</v>
      </c>
      <c r="R7594" t="s">
        <v>700</v>
      </c>
      <c r="S7594" t="s">
        <v>701</v>
      </c>
      <c r="T7594" t="s">
        <v>102</v>
      </c>
      <c r="U7594" t="s">
        <v>103</v>
      </c>
      <c r="W7594" t="s">
        <v>102</v>
      </c>
      <c r="Y7594" t="s">
        <v>104</v>
      </c>
      <c r="Z7594" t="s">
        <v>105</v>
      </c>
      <c r="AA7594">
        <v>0</v>
      </c>
      <c r="AD7594" t="s">
        <v>82</v>
      </c>
      <c r="AE7594" t="b">
        <v>0</v>
      </c>
      <c r="AF7594">
        <v>9749511</v>
      </c>
      <c r="AG7594" s="1">
        <v>42288</v>
      </c>
      <c r="AH7594" s="1">
        <v>42288</v>
      </c>
      <c r="AI7594" t="s">
        <v>305</v>
      </c>
      <c r="AJ7594" t="s">
        <v>305</v>
      </c>
      <c r="AK7594" s="1">
        <v>42288</v>
      </c>
      <c r="AL7594">
        <v>151643635</v>
      </c>
      <c r="AM7594" s="1">
        <v>42046</v>
      </c>
      <c r="AN7594" t="s">
        <v>6336</v>
      </c>
      <c r="AP7594">
        <v>0.03</v>
      </c>
      <c r="AR7594">
        <v>12</v>
      </c>
      <c r="AS7594">
        <v>12</v>
      </c>
      <c r="AT7594" t="s">
        <v>106</v>
      </c>
      <c r="AU7594">
        <v>10</v>
      </c>
      <c r="AV7594" s="3">
        <v>42046</v>
      </c>
      <c r="AW7594">
        <v>151655638</v>
      </c>
      <c r="AX7594" t="s">
        <v>85</v>
      </c>
      <c r="AY7594" t="s">
        <v>107</v>
      </c>
      <c r="AZ7594" t="s">
        <v>105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t="s">
        <v>194</v>
      </c>
      <c r="D7595" t="s">
        <v>273</v>
      </c>
      <c r="E7595" t="s">
        <v>72</v>
      </c>
      <c r="F7595" t="b">
        <v>0</v>
      </c>
      <c r="G7595" t="s">
        <v>6224</v>
      </c>
      <c r="H7595" s="2">
        <v>260010000000</v>
      </c>
      <c r="I7595" t="s">
        <v>138</v>
      </c>
      <c r="J7595" t="s">
        <v>139</v>
      </c>
      <c r="K7595" t="s">
        <v>138</v>
      </c>
      <c r="L7595" t="s">
        <v>6337</v>
      </c>
      <c r="M7595" t="s">
        <v>6208</v>
      </c>
      <c r="N7595" t="s">
        <v>6224</v>
      </c>
      <c r="O7595" t="s">
        <v>223</v>
      </c>
      <c r="P7595" t="b">
        <v>0</v>
      </c>
      <c r="Q7595" t="b">
        <v>1</v>
      </c>
      <c r="R7595" t="s">
        <v>700</v>
      </c>
      <c r="S7595" t="s">
        <v>701</v>
      </c>
      <c r="T7595" t="s">
        <v>110</v>
      </c>
      <c r="U7595" t="s">
        <v>111</v>
      </c>
      <c r="V7595" t="s">
        <v>111</v>
      </c>
      <c r="W7595" t="s">
        <v>110</v>
      </c>
      <c r="X7595" t="s">
        <v>110</v>
      </c>
      <c r="Y7595" t="s">
        <v>112</v>
      </c>
      <c r="Z7595" t="s">
        <v>113</v>
      </c>
      <c r="AA7595">
        <v>0</v>
      </c>
      <c r="AC7595">
        <v>1516514731</v>
      </c>
      <c r="AD7595" t="s">
        <v>82</v>
      </c>
      <c r="AE7595" t="b">
        <v>0</v>
      </c>
      <c r="AF7595">
        <v>9749512</v>
      </c>
      <c r="AG7595" s="1">
        <v>42288</v>
      </c>
      <c r="AH7595" s="1">
        <v>42288</v>
      </c>
      <c r="AI7595" t="s">
        <v>305</v>
      </c>
      <c r="AJ7595" t="s">
        <v>305</v>
      </c>
      <c r="AK7595" s="1">
        <v>42288</v>
      </c>
      <c r="AL7595">
        <v>151643635</v>
      </c>
      <c r="AM7595" s="1">
        <v>42046</v>
      </c>
      <c r="AN7595" t="s">
        <v>6337</v>
      </c>
      <c r="AP7595">
        <v>0.03</v>
      </c>
      <c r="AR7595">
        <v>12</v>
      </c>
      <c r="AS7595">
        <v>12</v>
      </c>
      <c r="AT7595" t="s">
        <v>106</v>
      </c>
      <c r="AU7595">
        <v>14</v>
      </c>
      <c r="AV7595" s="3">
        <v>42046</v>
      </c>
      <c r="AW7595">
        <v>151655638</v>
      </c>
      <c r="AX7595" t="s">
        <v>85</v>
      </c>
      <c r="AY7595" t="s">
        <v>114</v>
      </c>
      <c r="AZ7595" t="s">
        <v>113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t="s">
        <v>194</v>
      </c>
      <c r="D7596" t="s">
        <v>273</v>
      </c>
      <c r="E7596" t="s">
        <v>72</v>
      </c>
      <c r="F7596" t="b">
        <v>0</v>
      </c>
      <c r="G7596" t="s">
        <v>6224</v>
      </c>
      <c r="H7596" s="2">
        <v>260010000000</v>
      </c>
      <c r="I7596" t="s">
        <v>138</v>
      </c>
      <c r="J7596" t="s">
        <v>139</v>
      </c>
      <c r="K7596" t="s">
        <v>138</v>
      </c>
      <c r="L7596" t="s">
        <v>6337</v>
      </c>
      <c r="M7596" t="s">
        <v>6208</v>
      </c>
      <c r="N7596" t="s">
        <v>6224</v>
      </c>
      <c r="O7596" t="s">
        <v>223</v>
      </c>
      <c r="P7596" t="b">
        <v>0</v>
      </c>
      <c r="Q7596" t="b">
        <v>1</v>
      </c>
      <c r="R7596" t="s">
        <v>700</v>
      </c>
      <c r="S7596" t="s">
        <v>701</v>
      </c>
      <c r="T7596" t="s">
        <v>110</v>
      </c>
      <c r="U7596" t="s">
        <v>111</v>
      </c>
      <c r="V7596" t="s">
        <v>111</v>
      </c>
      <c r="W7596" t="s">
        <v>110</v>
      </c>
      <c r="X7596" t="s">
        <v>110</v>
      </c>
      <c r="Y7596" t="s">
        <v>112</v>
      </c>
      <c r="Z7596" t="s">
        <v>113</v>
      </c>
      <c r="AA7596">
        <v>0</v>
      </c>
      <c r="AC7596">
        <v>1516514731</v>
      </c>
      <c r="AD7596" t="s">
        <v>82</v>
      </c>
      <c r="AE7596" t="b">
        <v>0</v>
      </c>
      <c r="AF7596">
        <v>9749512</v>
      </c>
      <c r="AG7596" s="1">
        <v>42288</v>
      </c>
      <c r="AH7596" s="1">
        <v>42288</v>
      </c>
      <c r="AI7596" t="s">
        <v>305</v>
      </c>
      <c r="AJ7596" t="s">
        <v>305</v>
      </c>
      <c r="AK7596" s="1">
        <v>42288</v>
      </c>
      <c r="AL7596">
        <v>151643635</v>
      </c>
      <c r="AM7596" s="1">
        <v>42046</v>
      </c>
      <c r="AN7596" t="s">
        <v>6337</v>
      </c>
      <c r="AP7596">
        <v>0.03</v>
      </c>
      <c r="AR7596">
        <v>12</v>
      </c>
      <c r="AS7596">
        <v>12</v>
      </c>
      <c r="AT7596" t="s">
        <v>106</v>
      </c>
      <c r="AU7596">
        <v>16</v>
      </c>
      <c r="AV7596" s="3">
        <v>42046</v>
      </c>
      <c r="AW7596">
        <v>151655638</v>
      </c>
      <c r="AX7596" t="s">
        <v>85</v>
      </c>
      <c r="AY7596" t="s">
        <v>114</v>
      </c>
      <c r="AZ7596" t="s">
        <v>113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t="s">
        <v>194</v>
      </c>
      <c r="D7597" t="s">
        <v>273</v>
      </c>
      <c r="E7597" t="s">
        <v>72</v>
      </c>
      <c r="F7597" t="b">
        <v>0</v>
      </c>
      <c r="G7597" t="s">
        <v>6224</v>
      </c>
      <c r="H7597" s="2">
        <v>260010000000</v>
      </c>
      <c r="I7597" t="s">
        <v>138</v>
      </c>
      <c r="J7597" t="s">
        <v>139</v>
      </c>
      <c r="K7597" t="s">
        <v>138</v>
      </c>
      <c r="L7597" t="s">
        <v>6337</v>
      </c>
      <c r="M7597" t="s">
        <v>6208</v>
      </c>
      <c r="N7597" t="s">
        <v>6224</v>
      </c>
      <c r="O7597" t="s">
        <v>223</v>
      </c>
      <c r="P7597" t="b">
        <v>0</v>
      </c>
      <c r="Q7597" t="b">
        <v>1</v>
      </c>
      <c r="R7597" t="s">
        <v>700</v>
      </c>
      <c r="S7597" t="s">
        <v>701</v>
      </c>
      <c r="T7597" t="s">
        <v>110</v>
      </c>
      <c r="U7597" t="s">
        <v>111</v>
      </c>
      <c r="V7597" t="s">
        <v>111</v>
      </c>
      <c r="W7597" t="s">
        <v>110</v>
      </c>
      <c r="X7597" t="s">
        <v>110</v>
      </c>
      <c r="Y7597" t="s">
        <v>112</v>
      </c>
      <c r="Z7597" t="s">
        <v>113</v>
      </c>
      <c r="AA7597">
        <v>0</v>
      </c>
      <c r="AC7597">
        <v>1516514731</v>
      </c>
      <c r="AD7597" t="s">
        <v>82</v>
      </c>
      <c r="AE7597" t="b">
        <v>0</v>
      </c>
      <c r="AF7597">
        <v>9749512</v>
      </c>
      <c r="AG7597" s="1">
        <v>42288</v>
      </c>
      <c r="AH7597" s="1">
        <v>42288</v>
      </c>
      <c r="AI7597" t="s">
        <v>305</v>
      </c>
      <c r="AJ7597" t="s">
        <v>305</v>
      </c>
      <c r="AK7597" s="1">
        <v>42288</v>
      </c>
      <c r="AL7597">
        <v>151643635</v>
      </c>
      <c r="AM7597" s="1">
        <v>42046</v>
      </c>
      <c r="AN7597" t="s">
        <v>6337</v>
      </c>
      <c r="AP7597">
        <v>0.03</v>
      </c>
      <c r="AR7597">
        <v>12</v>
      </c>
      <c r="AS7597">
        <v>12</v>
      </c>
      <c r="AT7597" t="s">
        <v>106</v>
      </c>
      <c r="AU7597">
        <v>4</v>
      </c>
      <c r="AV7597" s="3">
        <v>42046</v>
      </c>
      <c r="AW7597">
        <v>151655638</v>
      </c>
      <c r="AX7597" t="s">
        <v>85</v>
      </c>
      <c r="AY7597" t="s">
        <v>114</v>
      </c>
      <c r="AZ7597" t="s">
        <v>113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t="s">
        <v>194</v>
      </c>
      <c r="D7598" t="s">
        <v>273</v>
      </c>
      <c r="E7598" t="s">
        <v>72</v>
      </c>
      <c r="F7598" t="b">
        <v>0</v>
      </c>
      <c r="G7598" t="s">
        <v>6224</v>
      </c>
      <c r="H7598" s="2">
        <v>260010000000</v>
      </c>
      <c r="I7598" t="s">
        <v>138</v>
      </c>
      <c r="J7598" t="s">
        <v>139</v>
      </c>
      <c r="K7598" t="s">
        <v>138</v>
      </c>
      <c r="L7598" t="s">
        <v>6337</v>
      </c>
      <c r="M7598" t="s">
        <v>6208</v>
      </c>
      <c r="N7598" t="s">
        <v>6224</v>
      </c>
      <c r="O7598" t="s">
        <v>223</v>
      </c>
      <c r="P7598" t="b">
        <v>0</v>
      </c>
      <c r="Q7598" t="b">
        <v>1</v>
      </c>
      <c r="R7598" t="s">
        <v>700</v>
      </c>
      <c r="S7598" t="s">
        <v>701</v>
      </c>
      <c r="T7598" t="s">
        <v>110</v>
      </c>
      <c r="U7598" t="s">
        <v>111</v>
      </c>
      <c r="V7598" t="s">
        <v>111</v>
      </c>
      <c r="W7598" t="s">
        <v>110</v>
      </c>
      <c r="X7598" t="s">
        <v>110</v>
      </c>
      <c r="Y7598" t="s">
        <v>112</v>
      </c>
      <c r="Z7598" t="s">
        <v>113</v>
      </c>
      <c r="AA7598">
        <v>0</v>
      </c>
      <c r="AC7598">
        <v>1516514731</v>
      </c>
      <c r="AD7598" t="s">
        <v>82</v>
      </c>
      <c r="AE7598" t="b">
        <v>0</v>
      </c>
      <c r="AF7598">
        <v>9749512</v>
      </c>
      <c r="AG7598" s="1">
        <v>42288</v>
      </c>
      <c r="AH7598" s="1">
        <v>42288</v>
      </c>
      <c r="AI7598" t="s">
        <v>305</v>
      </c>
      <c r="AJ7598" t="s">
        <v>305</v>
      </c>
      <c r="AK7598" s="1">
        <v>42288</v>
      </c>
      <c r="AL7598">
        <v>151643635</v>
      </c>
      <c r="AM7598" s="1">
        <v>42046</v>
      </c>
      <c r="AN7598" t="s">
        <v>6337</v>
      </c>
      <c r="AP7598">
        <v>0.03</v>
      </c>
      <c r="AR7598">
        <v>12</v>
      </c>
      <c r="AS7598">
        <v>12</v>
      </c>
      <c r="AT7598" t="s">
        <v>106</v>
      </c>
      <c r="AU7598" t="s">
        <v>809</v>
      </c>
      <c r="AV7598" s="3">
        <v>42046</v>
      </c>
      <c r="AW7598">
        <v>151655638</v>
      </c>
      <c r="AX7598" t="s">
        <v>85</v>
      </c>
      <c r="AY7598" t="s">
        <v>114</v>
      </c>
      <c r="AZ7598" t="s">
        <v>113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t="s">
        <v>194</v>
      </c>
      <c r="D7599" t="s">
        <v>273</v>
      </c>
      <c r="E7599" t="s">
        <v>72</v>
      </c>
      <c r="F7599" t="b">
        <v>0</v>
      </c>
      <c r="G7599" t="s">
        <v>6224</v>
      </c>
      <c r="H7599" s="2">
        <v>260010000000</v>
      </c>
      <c r="I7599" t="s">
        <v>138</v>
      </c>
      <c r="J7599" t="s">
        <v>139</v>
      </c>
      <c r="K7599" t="s">
        <v>138</v>
      </c>
      <c r="L7599" t="s">
        <v>6337</v>
      </c>
      <c r="M7599" t="s">
        <v>6208</v>
      </c>
      <c r="N7599" t="s">
        <v>6224</v>
      </c>
      <c r="O7599" t="s">
        <v>223</v>
      </c>
      <c r="P7599" t="b">
        <v>0</v>
      </c>
      <c r="Q7599" t="b">
        <v>1</v>
      </c>
      <c r="R7599" t="s">
        <v>700</v>
      </c>
      <c r="S7599" t="s">
        <v>701</v>
      </c>
      <c r="T7599" t="s">
        <v>110</v>
      </c>
      <c r="U7599" t="s">
        <v>111</v>
      </c>
      <c r="V7599" t="s">
        <v>111</v>
      </c>
      <c r="W7599" t="s">
        <v>110</v>
      </c>
      <c r="X7599" t="s">
        <v>110</v>
      </c>
      <c r="Y7599" t="s">
        <v>112</v>
      </c>
      <c r="Z7599" t="s">
        <v>113</v>
      </c>
      <c r="AA7599">
        <v>0</v>
      </c>
      <c r="AC7599">
        <v>1516514731</v>
      </c>
      <c r="AD7599" t="s">
        <v>82</v>
      </c>
      <c r="AE7599" t="b">
        <v>0</v>
      </c>
      <c r="AF7599">
        <v>9749512</v>
      </c>
      <c r="AG7599" s="1">
        <v>42288</v>
      </c>
      <c r="AH7599" s="1">
        <v>42288</v>
      </c>
      <c r="AI7599" t="s">
        <v>305</v>
      </c>
      <c r="AJ7599" t="s">
        <v>305</v>
      </c>
      <c r="AK7599" s="1">
        <v>42288</v>
      </c>
      <c r="AL7599">
        <v>151643635</v>
      </c>
      <c r="AM7599" s="1">
        <v>42046</v>
      </c>
      <c r="AN7599" t="s">
        <v>6337</v>
      </c>
      <c r="AP7599">
        <v>0.03</v>
      </c>
      <c r="AR7599">
        <v>12</v>
      </c>
      <c r="AS7599">
        <v>12</v>
      </c>
      <c r="AT7599" t="s">
        <v>106</v>
      </c>
      <c r="AU7599">
        <v>8</v>
      </c>
      <c r="AV7599" s="3">
        <v>42046</v>
      </c>
      <c r="AW7599">
        <v>151655638</v>
      </c>
      <c r="AX7599" t="s">
        <v>85</v>
      </c>
      <c r="AY7599" t="s">
        <v>114</v>
      </c>
      <c r="AZ7599" t="s">
        <v>113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t="s">
        <v>194</v>
      </c>
      <c r="B7600" t="s">
        <v>684</v>
      </c>
      <c r="C7600" t="s">
        <v>685</v>
      </c>
      <c r="D7600" t="s">
        <v>145</v>
      </c>
      <c r="E7600" t="s">
        <v>72</v>
      </c>
      <c r="F7600" t="b">
        <v>0</v>
      </c>
      <c r="G7600" t="s">
        <v>6241</v>
      </c>
      <c r="H7600" s="2">
        <v>260010000000</v>
      </c>
      <c r="I7600" t="s">
        <v>772</v>
      </c>
      <c r="J7600" t="s">
        <v>773</v>
      </c>
      <c r="K7600" t="s">
        <v>772</v>
      </c>
      <c r="L7600" t="s">
        <v>6338</v>
      </c>
      <c r="M7600" t="s">
        <v>6208</v>
      </c>
      <c r="N7600" t="s">
        <v>6241</v>
      </c>
      <c r="O7600" t="s">
        <v>223</v>
      </c>
      <c r="P7600" t="b">
        <v>0</v>
      </c>
      <c r="Q7600" t="b">
        <v>0</v>
      </c>
      <c r="R7600" t="s">
        <v>399</v>
      </c>
      <c r="S7600" t="s">
        <v>400</v>
      </c>
      <c r="T7600">
        <v>12</v>
      </c>
      <c r="U7600" t="s">
        <v>630</v>
      </c>
      <c r="V7600" t="s">
        <v>227</v>
      </c>
      <c r="W7600">
        <v>12</v>
      </c>
      <c r="X7600">
        <v>1</v>
      </c>
      <c r="Y7600" t="s">
        <v>228</v>
      </c>
      <c r="Z7600" t="s">
        <v>229</v>
      </c>
      <c r="AA7600">
        <v>800</v>
      </c>
      <c r="AB7600">
        <v>1516042532</v>
      </c>
      <c r="AD7600" t="s">
        <v>82</v>
      </c>
      <c r="AE7600" t="b">
        <v>0</v>
      </c>
      <c r="AF7600">
        <v>9749528</v>
      </c>
      <c r="AG7600" s="1">
        <v>42288</v>
      </c>
      <c r="AH7600" s="1">
        <v>42288</v>
      </c>
      <c r="AI7600" t="s">
        <v>305</v>
      </c>
      <c r="AJ7600" t="s">
        <v>305</v>
      </c>
      <c r="AK7600" s="1">
        <v>42288</v>
      </c>
      <c r="AL7600">
        <v>151643619</v>
      </c>
      <c r="AM7600" s="1">
        <v>42046</v>
      </c>
      <c r="AN7600" t="s">
        <v>6338</v>
      </c>
      <c r="AO7600" s="1">
        <v>42105</v>
      </c>
      <c r="AP7600">
        <v>8.1600000000000006E-2</v>
      </c>
      <c r="AQ7600" t="s">
        <v>136</v>
      </c>
      <c r="AR7600">
        <v>4</v>
      </c>
      <c r="AS7600">
        <v>6</v>
      </c>
      <c r="AT7600" t="s">
        <v>230</v>
      </c>
      <c r="AU7600" t="s">
        <v>137</v>
      </c>
      <c r="AV7600" s="3">
        <v>42046</v>
      </c>
      <c r="AW7600">
        <v>151655615</v>
      </c>
      <c r="AX7600" t="s">
        <v>85</v>
      </c>
      <c r="AY7600" t="s">
        <v>232</v>
      </c>
      <c r="AZ7600" t="s">
        <v>229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t="s">
        <v>819</v>
      </c>
      <c r="B7601" t="s">
        <v>596</v>
      </c>
      <c r="C7601" t="s">
        <v>597</v>
      </c>
      <c r="D7601" t="s">
        <v>254</v>
      </c>
      <c r="E7601" t="s">
        <v>72</v>
      </c>
      <c r="F7601" t="b">
        <v>0</v>
      </c>
      <c r="G7601" t="s">
        <v>6339</v>
      </c>
      <c r="H7601" s="2">
        <v>260010000000</v>
      </c>
      <c r="I7601" t="s">
        <v>188</v>
      </c>
      <c r="J7601" t="s">
        <v>189</v>
      </c>
      <c r="K7601" t="s">
        <v>188</v>
      </c>
      <c r="L7601" t="s">
        <v>6340</v>
      </c>
      <c r="M7601" t="s">
        <v>6208</v>
      </c>
      <c r="N7601" t="s">
        <v>6339</v>
      </c>
      <c r="O7601" t="s">
        <v>223</v>
      </c>
      <c r="P7601" t="b">
        <v>0</v>
      </c>
      <c r="Q7601" t="b">
        <v>0</v>
      </c>
      <c r="R7601" t="s">
        <v>820</v>
      </c>
      <c r="S7601" t="s">
        <v>821</v>
      </c>
      <c r="T7601" t="s">
        <v>102</v>
      </c>
      <c r="U7601" t="s">
        <v>103</v>
      </c>
      <c r="W7601" t="s">
        <v>102</v>
      </c>
      <c r="Y7601" t="s">
        <v>104</v>
      </c>
      <c r="Z7601" t="s">
        <v>105</v>
      </c>
      <c r="AA7601">
        <v>0</v>
      </c>
      <c r="AB7601">
        <v>1516042592</v>
      </c>
      <c r="AD7601" t="s">
        <v>82</v>
      </c>
      <c r="AE7601" t="b">
        <v>0</v>
      </c>
      <c r="AF7601">
        <v>9749461</v>
      </c>
      <c r="AG7601" s="1">
        <v>42258</v>
      </c>
      <c r="AH7601" s="1">
        <v>42258</v>
      </c>
      <c r="AI7601" t="s">
        <v>305</v>
      </c>
      <c r="AJ7601" t="s">
        <v>305</v>
      </c>
      <c r="AK7601" s="1">
        <v>42258</v>
      </c>
      <c r="AL7601">
        <v>151643613</v>
      </c>
      <c r="AM7601" s="1">
        <v>42046</v>
      </c>
      <c r="AN7601" t="s">
        <v>6340</v>
      </c>
      <c r="AO7601" t="s">
        <v>156</v>
      </c>
      <c r="AP7601">
        <v>1.05</v>
      </c>
      <c r="AQ7601" t="s">
        <v>157</v>
      </c>
      <c r="AR7601">
        <v>12</v>
      </c>
      <c r="AS7601">
        <v>1</v>
      </c>
      <c r="AT7601" t="s">
        <v>106</v>
      </c>
      <c r="AU7601" t="s">
        <v>336</v>
      </c>
      <c r="AV7601" s="3">
        <v>42046</v>
      </c>
      <c r="AW7601">
        <v>151655608</v>
      </c>
      <c r="AX7601" t="s">
        <v>85</v>
      </c>
      <c r="AY7601" t="s">
        <v>107</v>
      </c>
      <c r="AZ7601" t="s">
        <v>105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t="s">
        <v>819</v>
      </c>
      <c r="B7602" t="s">
        <v>596</v>
      </c>
      <c r="C7602" t="s">
        <v>597</v>
      </c>
      <c r="D7602" t="s">
        <v>254</v>
      </c>
      <c r="E7602" t="s">
        <v>72</v>
      </c>
      <c r="F7602" t="b">
        <v>0</v>
      </c>
      <c r="G7602" t="s">
        <v>6339</v>
      </c>
      <c r="H7602" s="2">
        <v>260010000000</v>
      </c>
      <c r="I7602" t="s">
        <v>188</v>
      </c>
      <c r="J7602" t="s">
        <v>189</v>
      </c>
      <c r="K7602" t="s">
        <v>188</v>
      </c>
      <c r="L7602" t="s">
        <v>6340</v>
      </c>
      <c r="M7602" t="s">
        <v>6208</v>
      </c>
      <c r="N7602" t="s">
        <v>6339</v>
      </c>
      <c r="O7602" t="s">
        <v>223</v>
      </c>
      <c r="P7602" t="b">
        <v>0</v>
      </c>
      <c r="Q7602" t="b">
        <v>0</v>
      </c>
      <c r="R7602" t="s">
        <v>820</v>
      </c>
      <c r="S7602" t="s">
        <v>821</v>
      </c>
      <c r="T7602" t="s">
        <v>102</v>
      </c>
      <c r="U7602" t="s">
        <v>103</v>
      </c>
      <c r="W7602" t="s">
        <v>102</v>
      </c>
      <c r="Y7602" t="s">
        <v>104</v>
      </c>
      <c r="Z7602" t="s">
        <v>105</v>
      </c>
      <c r="AA7602">
        <v>0</v>
      </c>
      <c r="AB7602">
        <v>1516042592</v>
      </c>
      <c r="AD7602" t="s">
        <v>82</v>
      </c>
      <c r="AE7602" t="b">
        <v>0</v>
      </c>
      <c r="AF7602">
        <v>9749461</v>
      </c>
      <c r="AG7602" s="1">
        <v>42258</v>
      </c>
      <c r="AH7602" s="1">
        <v>42258</v>
      </c>
      <c r="AI7602" t="s">
        <v>305</v>
      </c>
      <c r="AJ7602" t="s">
        <v>305</v>
      </c>
      <c r="AK7602" s="1">
        <v>42258</v>
      </c>
      <c r="AL7602">
        <v>151643613</v>
      </c>
      <c r="AM7602" s="1">
        <v>42046</v>
      </c>
      <c r="AN7602" t="s">
        <v>6340</v>
      </c>
      <c r="AO7602" t="s">
        <v>156</v>
      </c>
      <c r="AP7602">
        <v>1.05</v>
      </c>
      <c r="AQ7602" t="s">
        <v>157</v>
      </c>
      <c r="AR7602">
        <v>12</v>
      </c>
      <c r="AS7602">
        <v>1</v>
      </c>
      <c r="AT7602" t="s">
        <v>106</v>
      </c>
      <c r="AU7602" t="s">
        <v>338</v>
      </c>
      <c r="AV7602" s="3">
        <v>42046</v>
      </c>
      <c r="AW7602">
        <v>151655608</v>
      </c>
      <c r="AX7602" t="s">
        <v>85</v>
      </c>
      <c r="AY7602" t="s">
        <v>107</v>
      </c>
      <c r="AZ7602" t="s">
        <v>105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t="s">
        <v>819</v>
      </c>
      <c r="B7603" t="s">
        <v>596</v>
      </c>
      <c r="C7603" t="s">
        <v>597</v>
      </c>
      <c r="D7603" t="s">
        <v>254</v>
      </c>
      <c r="E7603" t="s">
        <v>72</v>
      </c>
      <c r="F7603" t="b">
        <v>0</v>
      </c>
      <c r="G7603" t="s">
        <v>6339</v>
      </c>
      <c r="H7603" s="2">
        <v>260010000000</v>
      </c>
      <c r="I7603" t="s">
        <v>188</v>
      </c>
      <c r="J7603" t="s">
        <v>189</v>
      </c>
      <c r="K7603" t="s">
        <v>188</v>
      </c>
      <c r="L7603" t="s">
        <v>6340</v>
      </c>
      <c r="M7603" t="s">
        <v>6208</v>
      </c>
      <c r="N7603" t="s">
        <v>6339</v>
      </c>
      <c r="O7603" t="s">
        <v>223</v>
      </c>
      <c r="P7603" t="b">
        <v>0</v>
      </c>
      <c r="Q7603" t="b">
        <v>0</v>
      </c>
      <c r="R7603" t="s">
        <v>820</v>
      </c>
      <c r="S7603" t="s">
        <v>821</v>
      </c>
      <c r="T7603" t="s">
        <v>102</v>
      </c>
      <c r="U7603" t="s">
        <v>103</v>
      </c>
      <c r="W7603" t="s">
        <v>102</v>
      </c>
      <c r="Y7603" t="s">
        <v>104</v>
      </c>
      <c r="Z7603" t="s">
        <v>105</v>
      </c>
      <c r="AA7603">
        <v>0</v>
      </c>
      <c r="AB7603">
        <v>1516042592</v>
      </c>
      <c r="AD7603" t="s">
        <v>82</v>
      </c>
      <c r="AE7603" t="b">
        <v>0</v>
      </c>
      <c r="AF7603">
        <v>9749461</v>
      </c>
      <c r="AG7603" s="1">
        <v>42258</v>
      </c>
      <c r="AH7603" s="1">
        <v>42258</v>
      </c>
      <c r="AI7603" t="s">
        <v>305</v>
      </c>
      <c r="AJ7603" t="s">
        <v>305</v>
      </c>
      <c r="AK7603" s="1">
        <v>42258</v>
      </c>
      <c r="AL7603">
        <v>151643613</v>
      </c>
      <c r="AM7603" s="1">
        <v>42046</v>
      </c>
      <c r="AN7603" t="s">
        <v>6340</v>
      </c>
      <c r="AO7603" t="s">
        <v>156</v>
      </c>
      <c r="AP7603">
        <v>1.05</v>
      </c>
      <c r="AQ7603" t="s">
        <v>157</v>
      </c>
      <c r="AR7603">
        <v>12</v>
      </c>
      <c r="AS7603">
        <v>1</v>
      </c>
      <c r="AT7603" t="s">
        <v>106</v>
      </c>
      <c r="AU7603" t="s">
        <v>655</v>
      </c>
      <c r="AV7603" s="3">
        <v>42046</v>
      </c>
      <c r="AW7603">
        <v>151655608</v>
      </c>
      <c r="AX7603" t="s">
        <v>85</v>
      </c>
      <c r="AY7603" t="s">
        <v>107</v>
      </c>
      <c r="AZ7603" t="s">
        <v>105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t="s">
        <v>819</v>
      </c>
      <c r="B7604" t="s">
        <v>596</v>
      </c>
      <c r="C7604" t="s">
        <v>597</v>
      </c>
      <c r="D7604" t="s">
        <v>254</v>
      </c>
      <c r="E7604" t="s">
        <v>72</v>
      </c>
      <c r="F7604" t="b">
        <v>0</v>
      </c>
      <c r="G7604" t="s">
        <v>6339</v>
      </c>
      <c r="H7604" s="2">
        <v>260010000000</v>
      </c>
      <c r="I7604" t="s">
        <v>188</v>
      </c>
      <c r="J7604" t="s">
        <v>189</v>
      </c>
      <c r="K7604" t="s">
        <v>188</v>
      </c>
      <c r="L7604" t="s">
        <v>6340</v>
      </c>
      <c r="M7604" t="s">
        <v>6208</v>
      </c>
      <c r="N7604" t="s">
        <v>6339</v>
      </c>
      <c r="O7604" t="s">
        <v>223</v>
      </c>
      <c r="P7604" t="b">
        <v>0</v>
      </c>
      <c r="Q7604" t="b">
        <v>0</v>
      </c>
      <c r="R7604" t="s">
        <v>820</v>
      </c>
      <c r="S7604" t="s">
        <v>821</v>
      </c>
      <c r="T7604" t="s">
        <v>102</v>
      </c>
      <c r="U7604" t="s">
        <v>103</v>
      </c>
      <c r="W7604" t="s">
        <v>102</v>
      </c>
      <c r="Y7604" t="s">
        <v>104</v>
      </c>
      <c r="Z7604" t="s">
        <v>105</v>
      </c>
      <c r="AA7604">
        <v>0</v>
      </c>
      <c r="AB7604">
        <v>1516042592</v>
      </c>
      <c r="AD7604" t="s">
        <v>82</v>
      </c>
      <c r="AE7604" t="b">
        <v>0</v>
      </c>
      <c r="AF7604">
        <v>9749461</v>
      </c>
      <c r="AG7604" s="1">
        <v>42258</v>
      </c>
      <c r="AH7604" s="1">
        <v>42258</v>
      </c>
      <c r="AI7604" t="s">
        <v>305</v>
      </c>
      <c r="AJ7604" t="s">
        <v>305</v>
      </c>
      <c r="AK7604" s="1">
        <v>42258</v>
      </c>
      <c r="AL7604">
        <v>151643613</v>
      </c>
      <c r="AM7604" s="1">
        <v>42046</v>
      </c>
      <c r="AN7604" t="s">
        <v>6340</v>
      </c>
      <c r="AO7604" t="s">
        <v>156</v>
      </c>
      <c r="AP7604">
        <v>1.05</v>
      </c>
      <c r="AQ7604" t="s">
        <v>157</v>
      </c>
      <c r="AR7604">
        <v>12</v>
      </c>
      <c r="AS7604">
        <v>1</v>
      </c>
      <c r="AT7604" t="s">
        <v>106</v>
      </c>
      <c r="AU7604" t="s">
        <v>331</v>
      </c>
      <c r="AV7604" s="3">
        <v>42046</v>
      </c>
      <c r="AW7604">
        <v>151655608</v>
      </c>
      <c r="AX7604" t="s">
        <v>85</v>
      </c>
      <c r="AY7604" t="s">
        <v>107</v>
      </c>
      <c r="AZ7604" t="s">
        <v>105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t="s">
        <v>819</v>
      </c>
      <c r="B7605" t="s">
        <v>596</v>
      </c>
      <c r="C7605" t="s">
        <v>597</v>
      </c>
      <c r="D7605" t="s">
        <v>254</v>
      </c>
      <c r="E7605" t="s">
        <v>72</v>
      </c>
      <c r="F7605" t="b">
        <v>0</v>
      </c>
      <c r="G7605" t="s">
        <v>6339</v>
      </c>
      <c r="H7605" s="2">
        <v>260010000000</v>
      </c>
      <c r="I7605" t="s">
        <v>188</v>
      </c>
      <c r="J7605" t="s">
        <v>189</v>
      </c>
      <c r="K7605" t="s">
        <v>188</v>
      </c>
      <c r="L7605" t="s">
        <v>6340</v>
      </c>
      <c r="M7605" t="s">
        <v>6208</v>
      </c>
      <c r="N7605" t="s">
        <v>6339</v>
      </c>
      <c r="O7605" t="s">
        <v>223</v>
      </c>
      <c r="P7605" t="b">
        <v>0</v>
      </c>
      <c r="Q7605" t="b">
        <v>0</v>
      </c>
      <c r="R7605" t="s">
        <v>820</v>
      </c>
      <c r="S7605" t="s">
        <v>821</v>
      </c>
      <c r="T7605" t="s">
        <v>102</v>
      </c>
      <c r="U7605" t="s">
        <v>103</v>
      </c>
      <c r="W7605" t="s">
        <v>102</v>
      </c>
      <c r="Y7605" t="s">
        <v>104</v>
      </c>
      <c r="Z7605" t="s">
        <v>105</v>
      </c>
      <c r="AA7605">
        <v>0</v>
      </c>
      <c r="AB7605">
        <v>1516042592</v>
      </c>
      <c r="AD7605" t="s">
        <v>82</v>
      </c>
      <c r="AE7605" t="b">
        <v>0</v>
      </c>
      <c r="AF7605">
        <v>9749461</v>
      </c>
      <c r="AG7605" s="1">
        <v>42258</v>
      </c>
      <c r="AH7605" s="1">
        <v>42258</v>
      </c>
      <c r="AI7605" t="s">
        <v>305</v>
      </c>
      <c r="AJ7605" t="s">
        <v>305</v>
      </c>
      <c r="AK7605" s="1">
        <v>42258</v>
      </c>
      <c r="AL7605">
        <v>151643613</v>
      </c>
      <c r="AM7605" s="1">
        <v>42046</v>
      </c>
      <c r="AN7605" t="s">
        <v>6340</v>
      </c>
      <c r="AO7605" t="s">
        <v>156</v>
      </c>
      <c r="AP7605">
        <v>1.05</v>
      </c>
      <c r="AQ7605" t="s">
        <v>157</v>
      </c>
      <c r="AR7605">
        <v>12</v>
      </c>
      <c r="AS7605">
        <v>1</v>
      </c>
      <c r="AT7605" t="s">
        <v>106</v>
      </c>
      <c r="AU7605" t="s">
        <v>333</v>
      </c>
      <c r="AV7605" s="3">
        <v>42046</v>
      </c>
      <c r="AW7605">
        <v>151655608</v>
      </c>
      <c r="AX7605" t="s">
        <v>85</v>
      </c>
      <c r="AY7605" t="s">
        <v>107</v>
      </c>
      <c r="AZ7605" t="s">
        <v>105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t="s">
        <v>819</v>
      </c>
      <c r="B7606" t="s">
        <v>596</v>
      </c>
      <c r="C7606" t="s">
        <v>597</v>
      </c>
      <c r="D7606" t="s">
        <v>254</v>
      </c>
      <c r="E7606" t="s">
        <v>72</v>
      </c>
      <c r="F7606" t="b">
        <v>0</v>
      </c>
      <c r="G7606" t="s">
        <v>6339</v>
      </c>
      <c r="H7606" s="2">
        <v>260010000000</v>
      </c>
      <c r="I7606" t="s">
        <v>138</v>
      </c>
      <c r="J7606" t="s">
        <v>139</v>
      </c>
      <c r="K7606" t="s">
        <v>138</v>
      </c>
      <c r="L7606" t="s">
        <v>6340</v>
      </c>
      <c r="M7606" t="s">
        <v>6208</v>
      </c>
      <c r="N7606" t="s">
        <v>6339</v>
      </c>
      <c r="O7606" t="s">
        <v>223</v>
      </c>
      <c r="P7606" t="b">
        <v>0</v>
      </c>
      <c r="Q7606" t="b">
        <v>1</v>
      </c>
      <c r="R7606" t="s">
        <v>820</v>
      </c>
      <c r="S7606" t="s">
        <v>821</v>
      </c>
      <c r="T7606" t="s">
        <v>110</v>
      </c>
      <c r="U7606" t="s">
        <v>111</v>
      </c>
      <c r="V7606" t="s">
        <v>111</v>
      </c>
      <c r="W7606" t="s">
        <v>110</v>
      </c>
      <c r="X7606" t="s">
        <v>110</v>
      </c>
      <c r="Y7606" t="s">
        <v>112</v>
      </c>
      <c r="Z7606" t="s">
        <v>113</v>
      </c>
      <c r="AA7606">
        <v>0</v>
      </c>
      <c r="AB7606">
        <v>1516042592</v>
      </c>
      <c r="AC7606">
        <v>1516514713</v>
      </c>
      <c r="AD7606" t="s">
        <v>82</v>
      </c>
      <c r="AE7606" t="b">
        <v>0</v>
      </c>
      <c r="AF7606">
        <v>9749462</v>
      </c>
      <c r="AG7606" s="1">
        <v>42258</v>
      </c>
      <c r="AH7606" s="1">
        <v>42258</v>
      </c>
      <c r="AI7606" t="s">
        <v>305</v>
      </c>
      <c r="AJ7606" t="s">
        <v>305</v>
      </c>
      <c r="AK7606" s="1">
        <v>42258</v>
      </c>
      <c r="AL7606">
        <v>151643613</v>
      </c>
      <c r="AM7606" s="1">
        <v>42046</v>
      </c>
      <c r="AN7606" t="s">
        <v>6340</v>
      </c>
      <c r="AO7606" t="s">
        <v>156</v>
      </c>
      <c r="AP7606">
        <v>1.05</v>
      </c>
      <c r="AQ7606" t="s">
        <v>157</v>
      </c>
      <c r="AR7606">
        <v>12</v>
      </c>
      <c r="AS7606">
        <v>12</v>
      </c>
      <c r="AT7606" t="s">
        <v>106</v>
      </c>
      <c r="AU7606" t="s">
        <v>336</v>
      </c>
      <c r="AV7606" s="3">
        <v>42046</v>
      </c>
      <c r="AW7606">
        <v>151655608</v>
      </c>
      <c r="AX7606" t="s">
        <v>85</v>
      </c>
      <c r="AY7606" t="s">
        <v>114</v>
      </c>
      <c r="AZ7606" t="s">
        <v>113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t="s">
        <v>819</v>
      </c>
      <c r="B7607" t="s">
        <v>596</v>
      </c>
      <c r="C7607" t="s">
        <v>597</v>
      </c>
      <c r="D7607" t="s">
        <v>254</v>
      </c>
      <c r="E7607" t="s">
        <v>72</v>
      </c>
      <c r="F7607" t="b">
        <v>0</v>
      </c>
      <c r="G7607" t="s">
        <v>6339</v>
      </c>
      <c r="H7607" s="2">
        <v>260010000000</v>
      </c>
      <c r="I7607" t="s">
        <v>138</v>
      </c>
      <c r="J7607" t="s">
        <v>139</v>
      </c>
      <c r="K7607" t="s">
        <v>138</v>
      </c>
      <c r="L7607" t="s">
        <v>6340</v>
      </c>
      <c r="M7607" t="s">
        <v>6208</v>
      </c>
      <c r="N7607" t="s">
        <v>6339</v>
      </c>
      <c r="O7607" t="s">
        <v>223</v>
      </c>
      <c r="P7607" t="b">
        <v>0</v>
      </c>
      <c r="Q7607" t="b">
        <v>1</v>
      </c>
      <c r="R7607" t="s">
        <v>820</v>
      </c>
      <c r="S7607" t="s">
        <v>821</v>
      </c>
      <c r="T7607" t="s">
        <v>110</v>
      </c>
      <c r="U7607" t="s">
        <v>111</v>
      </c>
      <c r="V7607" t="s">
        <v>111</v>
      </c>
      <c r="W7607" t="s">
        <v>110</v>
      </c>
      <c r="X7607" t="s">
        <v>110</v>
      </c>
      <c r="Y7607" t="s">
        <v>112</v>
      </c>
      <c r="Z7607" t="s">
        <v>113</v>
      </c>
      <c r="AA7607">
        <v>0</v>
      </c>
      <c r="AB7607">
        <v>1516042592</v>
      </c>
      <c r="AC7607">
        <v>1516514713</v>
      </c>
      <c r="AD7607" t="s">
        <v>82</v>
      </c>
      <c r="AE7607" t="b">
        <v>0</v>
      </c>
      <c r="AF7607">
        <v>9749462</v>
      </c>
      <c r="AG7607" s="1">
        <v>42258</v>
      </c>
      <c r="AH7607" s="1">
        <v>42258</v>
      </c>
      <c r="AI7607" t="s">
        <v>305</v>
      </c>
      <c r="AJ7607" t="s">
        <v>305</v>
      </c>
      <c r="AK7607" s="1">
        <v>42258</v>
      </c>
      <c r="AL7607">
        <v>151643613</v>
      </c>
      <c r="AM7607" s="1">
        <v>42046</v>
      </c>
      <c r="AN7607" t="s">
        <v>6340</v>
      </c>
      <c r="AO7607" t="s">
        <v>156</v>
      </c>
      <c r="AP7607">
        <v>1.05</v>
      </c>
      <c r="AQ7607" t="s">
        <v>157</v>
      </c>
      <c r="AR7607">
        <v>12</v>
      </c>
      <c r="AS7607">
        <v>12</v>
      </c>
      <c r="AT7607" t="s">
        <v>106</v>
      </c>
      <c r="AU7607" t="s">
        <v>338</v>
      </c>
      <c r="AV7607" s="3">
        <v>42046</v>
      </c>
      <c r="AW7607">
        <v>151655608</v>
      </c>
      <c r="AX7607" t="s">
        <v>85</v>
      </c>
      <c r="AY7607" t="s">
        <v>114</v>
      </c>
      <c r="AZ7607" t="s">
        <v>113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t="s">
        <v>819</v>
      </c>
      <c r="B7608" t="s">
        <v>596</v>
      </c>
      <c r="C7608" t="s">
        <v>597</v>
      </c>
      <c r="D7608" t="s">
        <v>254</v>
      </c>
      <c r="E7608" t="s">
        <v>72</v>
      </c>
      <c r="F7608" t="b">
        <v>0</v>
      </c>
      <c r="G7608" t="s">
        <v>6339</v>
      </c>
      <c r="H7608" s="2">
        <v>260010000000</v>
      </c>
      <c r="I7608" t="s">
        <v>138</v>
      </c>
      <c r="J7608" t="s">
        <v>139</v>
      </c>
      <c r="K7608" t="s">
        <v>138</v>
      </c>
      <c r="L7608" t="s">
        <v>6340</v>
      </c>
      <c r="M7608" t="s">
        <v>6208</v>
      </c>
      <c r="N7608" t="s">
        <v>6339</v>
      </c>
      <c r="O7608" t="s">
        <v>223</v>
      </c>
      <c r="P7608" t="b">
        <v>0</v>
      </c>
      <c r="Q7608" t="b">
        <v>1</v>
      </c>
      <c r="R7608" t="s">
        <v>820</v>
      </c>
      <c r="S7608" t="s">
        <v>821</v>
      </c>
      <c r="T7608" t="s">
        <v>110</v>
      </c>
      <c r="U7608" t="s">
        <v>111</v>
      </c>
      <c r="V7608" t="s">
        <v>111</v>
      </c>
      <c r="W7608" t="s">
        <v>110</v>
      </c>
      <c r="X7608" t="s">
        <v>110</v>
      </c>
      <c r="Y7608" t="s">
        <v>112</v>
      </c>
      <c r="Z7608" t="s">
        <v>113</v>
      </c>
      <c r="AA7608">
        <v>0</v>
      </c>
      <c r="AB7608">
        <v>1516042592</v>
      </c>
      <c r="AC7608">
        <v>1516514713</v>
      </c>
      <c r="AD7608" t="s">
        <v>82</v>
      </c>
      <c r="AE7608" t="b">
        <v>0</v>
      </c>
      <c r="AF7608">
        <v>9749462</v>
      </c>
      <c r="AG7608" s="1">
        <v>42258</v>
      </c>
      <c r="AH7608" s="1">
        <v>42258</v>
      </c>
      <c r="AI7608" t="s">
        <v>305</v>
      </c>
      <c r="AJ7608" t="s">
        <v>305</v>
      </c>
      <c r="AK7608" s="1">
        <v>42258</v>
      </c>
      <c r="AL7608">
        <v>151643613</v>
      </c>
      <c r="AM7608" s="1">
        <v>42046</v>
      </c>
      <c r="AN7608" t="s">
        <v>6340</v>
      </c>
      <c r="AO7608" t="s">
        <v>156</v>
      </c>
      <c r="AP7608">
        <v>1.05</v>
      </c>
      <c r="AQ7608" t="s">
        <v>157</v>
      </c>
      <c r="AR7608">
        <v>12</v>
      </c>
      <c r="AS7608">
        <v>12</v>
      </c>
      <c r="AT7608" t="s">
        <v>106</v>
      </c>
      <c r="AU7608" t="s">
        <v>655</v>
      </c>
      <c r="AV7608" s="3">
        <v>42046</v>
      </c>
      <c r="AW7608">
        <v>151655608</v>
      </c>
      <c r="AX7608" t="s">
        <v>85</v>
      </c>
      <c r="AY7608" t="s">
        <v>114</v>
      </c>
      <c r="AZ7608" t="s">
        <v>113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t="s">
        <v>819</v>
      </c>
      <c r="B7609" t="s">
        <v>596</v>
      </c>
      <c r="C7609" t="s">
        <v>597</v>
      </c>
      <c r="D7609" t="s">
        <v>254</v>
      </c>
      <c r="E7609" t="s">
        <v>72</v>
      </c>
      <c r="F7609" t="b">
        <v>0</v>
      </c>
      <c r="G7609" t="s">
        <v>6339</v>
      </c>
      <c r="H7609" s="2">
        <v>260010000000</v>
      </c>
      <c r="I7609" t="s">
        <v>138</v>
      </c>
      <c r="J7609" t="s">
        <v>139</v>
      </c>
      <c r="K7609" t="s">
        <v>138</v>
      </c>
      <c r="L7609" t="s">
        <v>6340</v>
      </c>
      <c r="M7609" t="s">
        <v>6208</v>
      </c>
      <c r="N7609" t="s">
        <v>6339</v>
      </c>
      <c r="O7609" t="s">
        <v>223</v>
      </c>
      <c r="P7609" t="b">
        <v>0</v>
      </c>
      <c r="Q7609" t="b">
        <v>1</v>
      </c>
      <c r="R7609" t="s">
        <v>820</v>
      </c>
      <c r="S7609" t="s">
        <v>821</v>
      </c>
      <c r="T7609" t="s">
        <v>110</v>
      </c>
      <c r="U7609" t="s">
        <v>111</v>
      </c>
      <c r="V7609" t="s">
        <v>111</v>
      </c>
      <c r="W7609" t="s">
        <v>110</v>
      </c>
      <c r="X7609" t="s">
        <v>110</v>
      </c>
      <c r="Y7609" t="s">
        <v>112</v>
      </c>
      <c r="Z7609" t="s">
        <v>113</v>
      </c>
      <c r="AA7609">
        <v>0</v>
      </c>
      <c r="AB7609">
        <v>1516042592</v>
      </c>
      <c r="AC7609">
        <v>1516514713</v>
      </c>
      <c r="AD7609" t="s">
        <v>82</v>
      </c>
      <c r="AE7609" t="b">
        <v>0</v>
      </c>
      <c r="AF7609">
        <v>9749462</v>
      </c>
      <c r="AG7609" s="1">
        <v>42258</v>
      </c>
      <c r="AH7609" s="1">
        <v>42258</v>
      </c>
      <c r="AI7609" t="s">
        <v>305</v>
      </c>
      <c r="AJ7609" t="s">
        <v>305</v>
      </c>
      <c r="AK7609" s="1">
        <v>42258</v>
      </c>
      <c r="AL7609">
        <v>151643613</v>
      </c>
      <c r="AM7609" s="1">
        <v>42046</v>
      </c>
      <c r="AN7609" t="s">
        <v>6340</v>
      </c>
      <c r="AO7609" t="s">
        <v>156</v>
      </c>
      <c r="AP7609">
        <v>1.05</v>
      </c>
      <c r="AQ7609" t="s">
        <v>157</v>
      </c>
      <c r="AR7609">
        <v>12</v>
      </c>
      <c r="AS7609">
        <v>12</v>
      </c>
      <c r="AT7609" t="s">
        <v>106</v>
      </c>
      <c r="AU7609" t="s">
        <v>331</v>
      </c>
      <c r="AV7609" s="3">
        <v>42046</v>
      </c>
      <c r="AW7609">
        <v>151655608</v>
      </c>
      <c r="AX7609" t="s">
        <v>85</v>
      </c>
      <c r="AY7609" t="s">
        <v>114</v>
      </c>
      <c r="AZ7609" t="s">
        <v>113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t="s">
        <v>819</v>
      </c>
      <c r="B7610" t="s">
        <v>596</v>
      </c>
      <c r="C7610" t="s">
        <v>597</v>
      </c>
      <c r="D7610" t="s">
        <v>254</v>
      </c>
      <c r="E7610" t="s">
        <v>72</v>
      </c>
      <c r="F7610" t="b">
        <v>0</v>
      </c>
      <c r="G7610" t="s">
        <v>6339</v>
      </c>
      <c r="H7610" s="2">
        <v>260010000000</v>
      </c>
      <c r="I7610" t="s">
        <v>138</v>
      </c>
      <c r="J7610" t="s">
        <v>139</v>
      </c>
      <c r="K7610" t="s">
        <v>138</v>
      </c>
      <c r="L7610" t="s">
        <v>6340</v>
      </c>
      <c r="M7610" t="s">
        <v>6208</v>
      </c>
      <c r="N7610" t="s">
        <v>6339</v>
      </c>
      <c r="O7610" t="s">
        <v>223</v>
      </c>
      <c r="P7610" t="b">
        <v>0</v>
      </c>
      <c r="Q7610" t="b">
        <v>1</v>
      </c>
      <c r="R7610" t="s">
        <v>820</v>
      </c>
      <c r="S7610" t="s">
        <v>821</v>
      </c>
      <c r="T7610" t="s">
        <v>110</v>
      </c>
      <c r="U7610" t="s">
        <v>111</v>
      </c>
      <c r="V7610" t="s">
        <v>111</v>
      </c>
      <c r="W7610" t="s">
        <v>110</v>
      </c>
      <c r="X7610" t="s">
        <v>110</v>
      </c>
      <c r="Y7610" t="s">
        <v>112</v>
      </c>
      <c r="Z7610" t="s">
        <v>113</v>
      </c>
      <c r="AA7610">
        <v>0</v>
      </c>
      <c r="AB7610">
        <v>1516042592</v>
      </c>
      <c r="AC7610">
        <v>1516514713</v>
      </c>
      <c r="AD7610" t="s">
        <v>82</v>
      </c>
      <c r="AE7610" t="b">
        <v>0</v>
      </c>
      <c r="AF7610">
        <v>9749462</v>
      </c>
      <c r="AG7610" s="1">
        <v>42258</v>
      </c>
      <c r="AH7610" s="1">
        <v>42258</v>
      </c>
      <c r="AI7610" t="s">
        <v>305</v>
      </c>
      <c r="AJ7610" t="s">
        <v>305</v>
      </c>
      <c r="AK7610" s="1">
        <v>42258</v>
      </c>
      <c r="AL7610">
        <v>151643613</v>
      </c>
      <c r="AM7610" s="1">
        <v>42046</v>
      </c>
      <c r="AN7610" t="s">
        <v>6340</v>
      </c>
      <c r="AO7610" t="s">
        <v>156</v>
      </c>
      <c r="AP7610">
        <v>1.05</v>
      </c>
      <c r="AQ7610" t="s">
        <v>157</v>
      </c>
      <c r="AR7610">
        <v>12</v>
      </c>
      <c r="AS7610">
        <v>12</v>
      </c>
      <c r="AT7610" t="s">
        <v>106</v>
      </c>
      <c r="AU7610" t="s">
        <v>333</v>
      </c>
      <c r="AV7610" s="3">
        <v>42046</v>
      </c>
      <c r="AW7610">
        <v>151655608</v>
      </c>
      <c r="AX7610" t="s">
        <v>85</v>
      </c>
      <c r="AY7610" t="s">
        <v>114</v>
      </c>
      <c r="AZ7610" t="s">
        <v>113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t="s">
        <v>68</v>
      </c>
      <c r="B7611" t="s">
        <v>496</v>
      </c>
      <c r="C7611" t="s">
        <v>497</v>
      </c>
      <c r="D7611" t="s">
        <v>254</v>
      </c>
      <c r="E7611" t="s">
        <v>75</v>
      </c>
      <c r="F7611" t="b">
        <v>0</v>
      </c>
      <c r="G7611" t="s">
        <v>6221</v>
      </c>
      <c r="H7611" s="2">
        <v>2600100000000</v>
      </c>
      <c r="I7611" t="s">
        <v>309</v>
      </c>
      <c r="J7611" t="s">
        <v>310</v>
      </c>
      <c r="K7611" t="s">
        <v>309</v>
      </c>
      <c r="L7611" t="s">
        <v>6341</v>
      </c>
      <c r="M7611" t="s">
        <v>6208</v>
      </c>
      <c r="N7611" t="s">
        <v>6221</v>
      </c>
      <c r="O7611" t="s">
        <v>75</v>
      </c>
      <c r="P7611" t="b">
        <v>0</v>
      </c>
      <c r="Q7611" t="b">
        <v>0</v>
      </c>
      <c r="R7611" t="s">
        <v>822</v>
      </c>
      <c r="S7611" t="s">
        <v>823</v>
      </c>
      <c r="T7611" t="s">
        <v>313</v>
      </c>
      <c r="U7611" t="s">
        <v>314</v>
      </c>
      <c r="V7611" t="s">
        <v>121</v>
      </c>
      <c r="W7611" t="s">
        <v>313</v>
      </c>
      <c r="X7611" t="s">
        <v>122</v>
      </c>
      <c r="Y7611" t="s">
        <v>123</v>
      </c>
      <c r="Z7611" t="s">
        <v>124</v>
      </c>
      <c r="AA7611">
        <v>0</v>
      </c>
      <c r="AB7611">
        <v>1516042445</v>
      </c>
      <c r="AD7611" t="s">
        <v>82</v>
      </c>
      <c r="AE7611" t="b">
        <v>1</v>
      </c>
      <c r="AF7611">
        <v>99141198</v>
      </c>
      <c r="AG7611" s="1">
        <v>42074</v>
      </c>
      <c r="AH7611" t="s">
        <v>458</v>
      </c>
      <c r="AI7611" t="s">
        <v>305</v>
      </c>
      <c r="AJ7611" t="s">
        <v>305</v>
      </c>
      <c r="AK7611" s="1">
        <v>42074</v>
      </c>
      <c r="AL7611">
        <v>151655281</v>
      </c>
      <c r="AM7611" s="1">
        <v>42074</v>
      </c>
      <c r="AN7611" t="s">
        <v>6221</v>
      </c>
      <c r="AO7611" t="s">
        <v>136</v>
      </c>
      <c r="AP7611">
        <v>0.875</v>
      </c>
      <c r="AQ7611" s="1">
        <v>42196</v>
      </c>
      <c r="AR7611">
        <v>19</v>
      </c>
      <c r="AS7611">
        <v>16</v>
      </c>
      <c r="AT7611" t="s">
        <v>125</v>
      </c>
      <c r="AU7611" t="s">
        <v>830</v>
      </c>
      <c r="AV7611" s="3">
        <v>42074</v>
      </c>
      <c r="AW7611">
        <v>151661173</v>
      </c>
      <c r="AX7611" t="s">
        <v>85</v>
      </c>
      <c r="AY7611" t="s">
        <v>126</v>
      </c>
      <c r="AZ7611" t="s">
        <v>124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t="s">
        <v>238</v>
      </c>
      <c r="B7612" t="s">
        <v>1457</v>
      </c>
      <c r="C7612" t="s">
        <v>1458</v>
      </c>
      <c r="D7612" t="s">
        <v>254</v>
      </c>
      <c r="E7612" t="s">
        <v>72</v>
      </c>
      <c r="F7612" t="b">
        <v>0</v>
      </c>
      <c r="G7612" t="s">
        <v>6246</v>
      </c>
      <c r="H7612" s="2">
        <v>260010000000</v>
      </c>
      <c r="I7612" t="s">
        <v>1140</v>
      </c>
      <c r="J7612" t="s">
        <v>1141</v>
      </c>
      <c r="K7612" t="s">
        <v>1140</v>
      </c>
      <c r="L7612" t="s">
        <v>6247</v>
      </c>
      <c r="M7612" t="s">
        <v>6208</v>
      </c>
      <c r="N7612" t="s">
        <v>6246</v>
      </c>
      <c r="O7612" t="s">
        <v>223</v>
      </c>
      <c r="P7612" t="b">
        <v>0</v>
      </c>
      <c r="Q7612" t="b">
        <v>0</v>
      </c>
      <c r="R7612" t="s">
        <v>6342</v>
      </c>
      <c r="S7612" t="s">
        <v>6343</v>
      </c>
      <c r="T7612">
        <v>6</v>
      </c>
      <c r="U7612" t="s">
        <v>226</v>
      </c>
      <c r="V7612" t="s">
        <v>227</v>
      </c>
      <c r="W7612">
        <v>6</v>
      </c>
      <c r="X7612">
        <v>1</v>
      </c>
      <c r="Y7612" t="s">
        <v>228</v>
      </c>
      <c r="Z7612" t="s">
        <v>229</v>
      </c>
      <c r="AA7612">
        <v>630</v>
      </c>
      <c r="AB7612">
        <v>1516042661</v>
      </c>
      <c r="AD7612" t="s">
        <v>82</v>
      </c>
      <c r="AE7612" t="b">
        <v>1</v>
      </c>
      <c r="AF7612">
        <v>9749452</v>
      </c>
      <c r="AG7612" s="1">
        <v>42258</v>
      </c>
      <c r="AH7612" s="1">
        <v>42258</v>
      </c>
      <c r="AI7612" t="s">
        <v>305</v>
      </c>
      <c r="AJ7612" t="s">
        <v>305</v>
      </c>
      <c r="AK7612" s="1">
        <v>42258</v>
      </c>
      <c r="AL7612">
        <v>151643617</v>
      </c>
      <c r="AM7612" s="1">
        <v>42074</v>
      </c>
      <c r="AN7612" t="s">
        <v>6246</v>
      </c>
      <c r="AO7612" t="s">
        <v>202</v>
      </c>
      <c r="AP7612">
        <v>0.125</v>
      </c>
      <c r="AQ7612" t="s">
        <v>157</v>
      </c>
      <c r="AR7612">
        <v>4</v>
      </c>
      <c r="AS7612">
        <v>1</v>
      </c>
      <c r="AT7612" t="s">
        <v>230</v>
      </c>
      <c r="AU7612" t="s">
        <v>5864</v>
      </c>
      <c r="AV7612" s="3">
        <v>42074</v>
      </c>
      <c r="AW7612">
        <v>151655713</v>
      </c>
      <c r="AX7612" t="s">
        <v>85</v>
      </c>
      <c r="AY7612" t="s">
        <v>232</v>
      </c>
      <c r="AZ7612" t="s">
        <v>229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t="s">
        <v>1124</v>
      </c>
      <c r="B7613" t="s">
        <v>6344</v>
      </c>
      <c r="C7613" t="s">
        <v>6345</v>
      </c>
      <c r="D7613" t="s">
        <v>145</v>
      </c>
      <c r="E7613" t="s">
        <v>75</v>
      </c>
      <c r="F7613" t="b">
        <v>0</v>
      </c>
      <c r="G7613" t="s">
        <v>6296</v>
      </c>
      <c r="H7613" s="2">
        <v>260010000000</v>
      </c>
      <c r="I7613" t="s">
        <v>288</v>
      </c>
      <c r="J7613" t="s">
        <v>289</v>
      </c>
      <c r="K7613" t="s">
        <v>288</v>
      </c>
      <c r="L7613" t="s">
        <v>6346</v>
      </c>
      <c r="M7613" t="s">
        <v>6208</v>
      </c>
      <c r="N7613" t="s">
        <v>6296</v>
      </c>
      <c r="O7613" t="s">
        <v>223</v>
      </c>
      <c r="P7613" t="b">
        <v>0</v>
      </c>
      <c r="Q7613" t="b">
        <v>0</v>
      </c>
      <c r="R7613" t="s">
        <v>4335</v>
      </c>
      <c r="S7613" t="s">
        <v>4336</v>
      </c>
      <c r="T7613" t="s">
        <v>290</v>
      </c>
      <c r="U7613" t="s">
        <v>291</v>
      </c>
      <c r="V7613" t="s">
        <v>291</v>
      </c>
      <c r="W7613" t="s">
        <v>290</v>
      </c>
      <c r="X7613" t="s">
        <v>290</v>
      </c>
      <c r="Y7613" t="s">
        <v>292</v>
      </c>
      <c r="Z7613" t="s">
        <v>293</v>
      </c>
      <c r="AA7613">
        <v>0</v>
      </c>
      <c r="AB7613">
        <v>1516042657</v>
      </c>
      <c r="AD7613" t="s">
        <v>82</v>
      </c>
      <c r="AE7613" t="b">
        <v>0</v>
      </c>
      <c r="AF7613">
        <v>9749530</v>
      </c>
      <c r="AG7613" s="1">
        <v>42258</v>
      </c>
      <c r="AH7613" s="1">
        <v>42258</v>
      </c>
      <c r="AI7613" t="s">
        <v>305</v>
      </c>
      <c r="AJ7613" t="s">
        <v>305</v>
      </c>
      <c r="AK7613" s="1">
        <v>42258</v>
      </c>
      <c r="AL7613">
        <v>151643877</v>
      </c>
      <c r="AM7613" s="1">
        <v>42135</v>
      </c>
      <c r="AN7613" t="s">
        <v>6346</v>
      </c>
      <c r="AO7613" t="s">
        <v>157</v>
      </c>
      <c r="AP7613">
        <v>1.175</v>
      </c>
      <c r="AQ7613" t="s">
        <v>202</v>
      </c>
      <c r="AR7613">
        <v>5</v>
      </c>
      <c r="AS7613">
        <v>16</v>
      </c>
      <c r="AT7613" t="s">
        <v>83</v>
      </c>
      <c r="AU7613" t="s">
        <v>4344</v>
      </c>
      <c r="AV7613" s="3">
        <v>42135</v>
      </c>
      <c r="AW7613">
        <v>151655876</v>
      </c>
      <c r="AX7613" t="s">
        <v>85</v>
      </c>
      <c r="AY7613" t="s">
        <v>294</v>
      </c>
      <c r="AZ7613" t="s">
        <v>293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t="s">
        <v>1124</v>
      </c>
      <c r="B7614" t="s">
        <v>6344</v>
      </c>
      <c r="C7614" t="s">
        <v>6345</v>
      </c>
      <c r="D7614" t="s">
        <v>145</v>
      </c>
      <c r="E7614" t="s">
        <v>72</v>
      </c>
      <c r="F7614" t="b">
        <v>0</v>
      </c>
      <c r="G7614" t="s">
        <v>6296</v>
      </c>
      <c r="H7614" s="2">
        <v>260010000000</v>
      </c>
      <c r="I7614" t="s">
        <v>73</v>
      </c>
      <c r="J7614" t="s">
        <v>74</v>
      </c>
      <c r="K7614" t="s">
        <v>73</v>
      </c>
      <c r="L7614" t="s">
        <v>6346</v>
      </c>
      <c r="M7614" t="s">
        <v>6208</v>
      </c>
      <c r="N7614" t="s">
        <v>6296</v>
      </c>
      <c r="O7614" t="s">
        <v>223</v>
      </c>
      <c r="P7614" t="b">
        <v>0</v>
      </c>
      <c r="Q7614" t="b">
        <v>0</v>
      </c>
      <c r="R7614" t="s">
        <v>4335</v>
      </c>
      <c r="S7614" t="s">
        <v>4336</v>
      </c>
      <c r="T7614" t="s">
        <v>391</v>
      </c>
      <c r="U7614" t="s">
        <v>392</v>
      </c>
      <c r="W7614" t="s">
        <v>391</v>
      </c>
      <c r="Y7614" t="s">
        <v>80</v>
      </c>
      <c r="Z7614" t="s">
        <v>81</v>
      </c>
      <c r="AA7614">
        <v>0</v>
      </c>
      <c r="AB7614">
        <v>1516042657</v>
      </c>
      <c r="AD7614" t="s">
        <v>82</v>
      </c>
      <c r="AE7614" t="b">
        <v>0</v>
      </c>
      <c r="AF7614">
        <v>9749531</v>
      </c>
      <c r="AG7614" s="1">
        <v>42258</v>
      </c>
      <c r="AH7614" s="1">
        <v>42258</v>
      </c>
      <c r="AI7614" t="s">
        <v>305</v>
      </c>
      <c r="AJ7614" t="s">
        <v>305</v>
      </c>
      <c r="AK7614" s="1">
        <v>42258</v>
      </c>
      <c r="AL7614">
        <v>151643877</v>
      </c>
      <c r="AM7614" s="1">
        <v>42135</v>
      </c>
      <c r="AN7614" t="s">
        <v>6346</v>
      </c>
      <c r="AO7614" t="s">
        <v>157</v>
      </c>
      <c r="AP7614">
        <v>1.175</v>
      </c>
      <c r="AQ7614" t="s">
        <v>202</v>
      </c>
      <c r="AR7614">
        <v>5</v>
      </c>
      <c r="AS7614">
        <v>6</v>
      </c>
      <c r="AT7614" t="s">
        <v>83</v>
      </c>
      <c r="AU7614" t="s">
        <v>4344</v>
      </c>
      <c r="AV7614" s="3">
        <v>42135</v>
      </c>
      <c r="AW7614">
        <v>151655876</v>
      </c>
      <c r="AX7614" t="s">
        <v>85</v>
      </c>
      <c r="AY7614" t="s">
        <v>86</v>
      </c>
      <c r="AZ7614" t="s">
        <v>87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t="s">
        <v>6334</v>
      </c>
      <c r="H7615" s="2">
        <v>260010000000</v>
      </c>
      <c r="I7615" t="s">
        <v>73</v>
      </c>
      <c r="J7615" t="s">
        <v>74</v>
      </c>
      <c r="K7615" t="s">
        <v>73</v>
      </c>
      <c r="L7615" t="s">
        <v>6347</v>
      </c>
      <c r="M7615" t="s">
        <v>6208</v>
      </c>
      <c r="N7615" t="s">
        <v>6334</v>
      </c>
      <c r="O7615" t="s">
        <v>223</v>
      </c>
      <c r="P7615" t="b">
        <v>0</v>
      </c>
      <c r="Q7615" t="b">
        <v>0</v>
      </c>
      <c r="R7615" t="s">
        <v>1253</v>
      </c>
      <c r="S7615" t="s">
        <v>1254</v>
      </c>
      <c r="T7615" t="s">
        <v>334</v>
      </c>
      <c r="U7615" t="s">
        <v>335</v>
      </c>
      <c r="W7615" t="s">
        <v>334</v>
      </c>
      <c r="Y7615" t="s">
        <v>80</v>
      </c>
      <c r="Z7615" t="s">
        <v>81</v>
      </c>
      <c r="AA7615">
        <v>10</v>
      </c>
      <c r="AB7615">
        <v>1516042612</v>
      </c>
      <c r="AD7615" t="s">
        <v>82</v>
      </c>
      <c r="AE7615" t="b">
        <v>0</v>
      </c>
      <c r="AF7615">
        <v>9749463</v>
      </c>
      <c r="AG7615" t="s">
        <v>305</v>
      </c>
      <c r="AH7615" t="s">
        <v>478</v>
      </c>
      <c r="AI7615" t="s">
        <v>305</v>
      </c>
      <c r="AJ7615" t="s">
        <v>305</v>
      </c>
      <c r="AK7615" t="s">
        <v>305</v>
      </c>
      <c r="AL7615">
        <v>151643953</v>
      </c>
      <c r="AM7615" s="1">
        <v>42166</v>
      </c>
      <c r="AN7615" t="s">
        <v>6347</v>
      </c>
      <c r="AO7615" t="s">
        <v>206</v>
      </c>
      <c r="AP7615">
        <v>0.25</v>
      </c>
      <c r="AQ7615" t="s">
        <v>157</v>
      </c>
      <c r="AR7615">
        <v>5</v>
      </c>
      <c r="AS7615">
        <v>6</v>
      </c>
      <c r="AT7615" t="s">
        <v>83</v>
      </c>
      <c r="AU7615" t="s">
        <v>1255</v>
      </c>
      <c r="AV7615" s="3">
        <v>42166</v>
      </c>
      <c r="AW7615">
        <v>151655996</v>
      </c>
      <c r="AX7615" t="s">
        <v>85</v>
      </c>
      <c r="AY7615" t="s">
        <v>86</v>
      </c>
      <c r="AZ7615" t="s">
        <v>87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t="s">
        <v>956</v>
      </c>
      <c r="B7616" t="s">
        <v>115</v>
      </c>
      <c r="C7616" t="s">
        <v>116</v>
      </c>
      <c r="D7616" t="s">
        <v>254</v>
      </c>
      <c r="E7616" t="s">
        <v>72</v>
      </c>
      <c r="F7616" t="b">
        <v>0</v>
      </c>
      <c r="G7616" t="s">
        <v>6348</v>
      </c>
      <c r="H7616" s="2">
        <v>2600100000000</v>
      </c>
      <c r="I7616" t="s">
        <v>73</v>
      </c>
      <c r="J7616" t="s">
        <v>74</v>
      </c>
      <c r="K7616" t="s">
        <v>73</v>
      </c>
      <c r="L7616" t="s">
        <v>6349</v>
      </c>
      <c r="M7616" t="s">
        <v>6208</v>
      </c>
      <c r="N7616" t="s">
        <v>6348</v>
      </c>
      <c r="O7616" t="s">
        <v>75</v>
      </c>
      <c r="P7616" t="b">
        <v>0</v>
      </c>
      <c r="Q7616" t="b">
        <v>0</v>
      </c>
      <c r="R7616" t="s">
        <v>3573</v>
      </c>
      <c r="S7616" t="s">
        <v>3574</v>
      </c>
      <c r="T7616" t="s">
        <v>653</v>
      </c>
      <c r="U7616" t="s">
        <v>654</v>
      </c>
      <c r="W7616" t="s">
        <v>653</v>
      </c>
      <c r="Y7616" t="s">
        <v>80</v>
      </c>
      <c r="Z7616" t="s">
        <v>81</v>
      </c>
      <c r="AA7616">
        <v>10</v>
      </c>
      <c r="AB7616">
        <v>1516042692</v>
      </c>
      <c r="AD7616" t="s">
        <v>82</v>
      </c>
      <c r="AE7616" t="b">
        <v>0</v>
      </c>
      <c r="AF7616">
        <v>99141185</v>
      </c>
      <c r="AG7616" s="1">
        <v>42288</v>
      </c>
      <c r="AH7616" s="1">
        <v>42288</v>
      </c>
      <c r="AI7616" t="s">
        <v>398</v>
      </c>
      <c r="AJ7616" t="s">
        <v>398</v>
      </c>
      <c r="AK7616" s="1">
        <v>42288</v>
      </c>
      <c r="AL7616">
        <v>151655279</v>
      </c>
      <c r="AM7616" s="1">
        <v>42074</v>
      </c>
      <c r="AN7616" t="s">
        <v>6349</v>
      </c>
      <c r="AO7616" t="s">
        <v>157</v>
      </c>
      <c r="AP7616">
        <v>1.1000000000000001</v>
      </c>
      <c r="AQ7616" s="1">
        <v>42288</v>
      </c>
      <c r="AR7616">
        <v>5</v>
      </c>
      <c r="AS7616">
        <v>6</v>
      </c>
      <c r="AT7616" t="s">
        <v>83</v>
      </c>
      <c r="AU7616" t="s">
        <v>336</v>
      </c>
      <c r="AV7616" s="3">
        <v>42074</v>
      </c>
      <c r="AW7616">
        <v>151661171</v>
      </c>
      <c r="AX7616" t="s">
        <v>85</v>
      </c>
      <c r="AY7616" t="s">
        <v>86</v>
      </c>
      <c r="AZ7616" t="s">
        <v>87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t="s">
        <v>631</v>
      </c>
      <c r="B7617" t="s">
        <v>1258</v>
      </c>
      <c r="C7617" t="s">
        <v>1259</v>
      </c>
      <c r="D7617" t="s">
        <v>71</v>
      </c>
      <c r="E7617" t="s">
        <v>72</v>
      </c>
      <c r="F7617" t="b">
        <v>0</v>
      </c>
      <c r="G7617" t="s">
        <v>6234</v>
      </c>
      <c r="H7617" s="2">
        <v>260010000000</v>
      </c>
      <c r="I7617" t="s">
        <v>446</v>
      </c>
      <c r="J7617" t="s">
        <v>447</v>
      </c>
      <c r="K7617" t="s">
        <v>446</v>
      </c>
      <c r="L7617" t="s">
        <v>6350</v>
      </c>
      <c r="M7617" t="s">
        <v>6208</v>
      </c>
      <c r="N7617" t="s">
        <v>6234</v>
      </c>
      <c r="O7617" t="s">
        <v>223</v>
      </c>
      <c r="P7617" t="b">
        <v>0</v>
      </c>
      <c r="Q7617" t="b">
        <v>0</v>
      </c>
      <c r="R7617" t="s">
        <v>4743</v>
      </c>
      <c r="S7617" t="s">
        <v>4744</v>
      </c>
      <c r="T7617">
        <v>26</v>
      </c>
      <c r="U7617" t="s">
        <v>955</v>
      </c>
      <c r="V7617" t="s">
        <v>227</v>
      </c>
      <c r="W7617">
        <v>26</v>
      </c>
      <c r="X7617">
        <v>1</v>
      </c>
      <c r="Y7617" t="s">
        <v>228</v>
      </c>
      <c r="Z7617" t="s">
        <v>229</v>
      </c>
      <c r="AA7617">
        <v>640</v>
      </c>
      <c r="AB7617">
        <v>1516042822</v>
      </c>
      <c r="AD7617" t="s">
        <v>82</v>
      </c>
      <c r="AE7617" t="b">
        <v>0</v>
      </c>
      <c r="AF7617">
        <v>9749477</v>
      </c>
      <c r="AG7617" s="1">
        <v>42288</v>
      </c>
      <c r="AH7617" s="1">
        <v>42288</v>
      </c>
      <c r="AI7617" t="s">
        <v>398</v>
      </c>
      <c r="AJ7617" t="s">
        <v>398</v>
      </c>
      <c r="AK7617" s="1">
        <v>42288</v>
      </c>
      <c r="AL7617">
        <v>151643697</v>
      </c>
      <c r="AM7617" s="1">
        <v>42074</v>
      </c>
      <c r="AN7617" t="s">
        <v>6350</v>
      </c>
      <c r="AO7617" t="s">
        <v>205</v>
      </c>
      <c r="AP7617">
        <v>0.85</v>
      </c>
      <c r="AQ7617" t="s">
        <v>205</v>
      </c>
      <c r="AR7617">
        <v>4</v>
      </c>
      <c r="AS7617">
        <v>6</v>
      </c>
      <c r="AT7617" t="s">
        <v>230</v>
      </c>
      <c r="AU7617" t="s">
        <v>137</v>
      </c>
      <c r="AV7617" s="3">
        <v>42074</v>
      </c>
      <c r="AW7617">
        <v>151655721</v>
      </c>
      <c r="AX7617" t="s">
        <v>85</v>
      </c>
      <c r="AY7617" t="s">
        <v>232</v>
      </c>
      <c r="AZ7617" t="s">
        <v>229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t="s">
        <v>68</v>
      </c>
      <c r="B7618" t="s">
        <v>95</v>
      </c>
      <c r="C7618" t="s">
        <v>96</v>
      </c>
      <c r="D7618" t="s">
        <v>254</v>
      </c>
      <c r="E7618" t="s">
        <v>72</v>
      </c>
      <c r="F7618" t="b">
        <v>0</v>
      </c>
      <c r="G7618" t="s">
        <v>6206</v>
      </c>
      <c r="H7618" s="2">
        <v>2600100000000</v>
      </c>
      <c r="I7618" t="s">
        <v>73</v>
      </c>
      <c r="J7618" t="s">
        <v>74</v>
      </c>
      <c r="K7618" t="s">
        <v>73</v>
      </c>
      <c r="L7618" t="s">
        <v>6351</v>
      </c>
      <c r="M7618" t="s">
        <v>6208</v>
      </c>
      <c r="N7618" t="s">
        <v>6206</v>
      </c>
      <c r="O7618" t="s">
        <v>75</v>
      </c>
      <c r="P7618" t="b">
        <v>0</v>
      </c>
      <c r="Q7618" t="b">
        <v>0</v>
      </c>
      <c r="R7618" t="s">
        <v>569</v>
      </c>
      <c r="S7618" t="s">
        <v>570</v>
      </c>
      <c r="T7618" t="s">
        <v>248</v>
      </c>
      <c r="U7618" t="s">
        <v>249</v>
      </c>
      <c r="W7618" t="s">
        <v>248</v>
      </c>
      <c r="Y7618" t="s">
        <v>80</v>
      </c>
      <c r="Z7618" t="s">
        <v>81</v>
      </c>
      <c r="AA7618">
        <v>10</v>
      </c>
      <c r="AB7618">
        <v>1516043197</v>
      </c>
      <c r="AD7618" t="s">
        <v>82</v>
      </c>
      <c r="AE7618" t="b">
        <v>0</v>
      </c>
      <c r="AF7618">
        <v>99141193</v>
      </c>
      <c r="AG7618" s="1">
        <v>42166</v>
      </c>
      <c r="AH7618" s="1">
        <v>42166</v>
      </c>
      <c r="AI7618" s="1">
        <v>42046</v>
      </c>
      <c r="AJ7618" s="1">
        <v>42046</v>
      </c>
      <c r="AK7618" s="1">
        <v>42166</v>
      </c>
      <c r="AL7618">
        <v>151655356</v>
      </c>
      <c r="AM7618" s="1">
        <v>42074</v>
      </c>
      <c r="AN7618" t="s">
        <v>6351</v>
      </c>
      <c r="AO7618" t="s">
        <v>205</v>
      </c>
      <c r="AP7618">
        <v>0.36499999999999999</v>
      </c>
      <c r="AQ7618" s="1">
        <v>42258</v>
      </c>
      <c r="AR7618">
        <v>5</v>
      </c>
      <c r="AS7618">
        <v>6</v>
      </c>
      <c r="AT7618" t="s">
        <v>83</v>
      </c>
      <c r="AU7618" t="s">
        <v>911</v>
      </c>
      <c r="AV7618" s="3">
        <v>42074</v>
      </c>
      <c r="AW7618">
        <v>151661241</v>
      </c>
      <c r="AX7618" t="s">
        <v>85</v>
      </c>
      <c r="AY7618" t="s">
        <v>86</v>
      </c>
      <c r="AZ7618" t="s">
        <v>87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t="s">
        <v>68</v>
      </c>
      <c r="B7619" t="s">
        <v>95</v>
      </c>
      <c r="C7619" t="s">
        <v>96</v>
      </c>
      <c r="D7619" t="s">
        <v>254</v>
      </c>
      <c r="E7619" t="s">
        <v>72</v>
      </c>
      <c r="F7619" t="b">
        <v>0</v>
      </c>
      <c r="G7619" t="s">
        <v>6206</v>
      </c>
      <c r="H7619" s="2">
        <v>2600100000000</v>
      </c>
      <c r="I7619" t="s">
        <v>73</v>
      </c>
      <c r="J7619" t="s">
        <v>74</v>
      </c>
      <c r="K7619" t="s">
        <v>73</v>
      </c>
      <c r="L7619" t="s">
        <v>6351</v>
      </c>
      <c r="M7619" t="s">
        <v>6208</v>
      </c>
      <c r="N7619" t="s">
        <v>6206</v>
      </c>
      <c r="O7619" t="s">
        <v>75</v>
      </c>
      <c r="P7619" t="b">
        <v>0</v>
      </c>
      <c r="Q7619" t="b">
        <v>0</v>
      </c>
      <c r="R7619" t="s">
        <v>569</v>
      </c>
      <c r="S7619" t="s">
        <v>570</v>
      </c>
      <c r="T7619" t="s">
        <v>248</v>
      </c>
      <c r="U7619" t="s">
        <v>249</v>
      </c>
      <c r="W7619" t="s">
        <v>248</v>
      </c>
      <c r="Y7619" t="s">
        <v>80</v>
      </c>
      <c r="Z7619" t="s">
        <v>81</v>
      </c>
      <c r="AA7619">
        <v>10</v>
      </c>
      <c r="AB7619">
        <v>1516043197</v>
      </c>
      <c r="AD7619" t="s">
        <v>82</v>
      </c>
      <c r="AE7619" t="b">
        <v>0</v>
      </c>
      <c r="AF7619">
        <v>99141193</v>
      </c>
      <c r="AG7619" s="1">
        <v>42166</v>
      </c>
      <c r="AH7619" s="1">
        <v>42166</v>
      </c>
      <c r="AI7619" s="1">
        <v>42046</v>
      </c>
      <c r="AJ7619" s="1">
        <v>42046</v>
      </c>
      <c r="AK7619" s="1">
        <v>42166</v>
      </c>
      <c r="AL7619">
        <v>151655356</v>
      </c>
      <c r="AM7619" s="1">
        <v>42074</v>
      </c>
      <c r="AN7619" t="s">
        <v>6351</v>
      </c>
      <c r="AO7619" t="s">
        <v>205</v>
      </c>
      <c r="AP7619">
        <v>0.36499999999999999</v>
      </c>
      <c r="AQ7619" s="1">
        <v>42258</v>
      </c>
      <c r="AR7619">
        <v>5</v>
      </c>
      <c r="AS7619">
        <v>6</v>
      </c>
      <c r="AT7619" t="s">
        <v>83</v>
      </c>
      <c r="AU7619" t="s">
        <v>571</v>
      </c>
      <c r="AV7619" s="3">
        <v>42074</v>
      </c>
      <c r="AW7619">
        <v>151661241</v>
      </c>
      <c r="AX7619" t="s">
        <v>85</v>
      </c>
      <c r="AY7619" t="s">
        <v>86</v>
      </c>
      <c r="AZ7619" t="s">
        <v>87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t="s">
        <v>68</v>
      </c>
      <c r="B7620" t="s">
        <v>95</v>
      </c>
      <c r="C7620" t="s">
        <v>96</v>
      </c>
      <c r="D7620" t="s">
        <v>254</v>
      </c>
      <c r="E7620" t="s">
        <v>72</v>
      </c>
      <c r="F7620" t="b">
        <v>0</v>
      </c>
      <c r="G7620" t="s">
        <v>6206</v>
      </c>
      <c r="H7620" s="2">
        <v>2600100000000</v>
      </c>
      <c r="I7620" t="s">
        <v>73</v>
      </c>
      <c r="J7620" t="s">
        <v>74</v>
      </c>
      <c r="K7620" t="s">
        <v>73</v>
      </c>
      <c r="L7620" t="s">
        <v>6351</v>
      </c>
      <c r="M7620" t="s">
        <v>6208</v>
      </c>
      <c r="N7620" t="s">
        <v>6206</v>
      </c>
      <c r="O7620" t="s">
        <v>75</v>
      </c>
      <c r="P7620" t="b">
        <v>0</v>
      </c>
      <c r="Q7620" t="b">
        <v>0</v>
      </c>
      <c r="R7620" t="s">
        <v>569</v>
      </c>
      <c r="S7620" t="s">
        <v>570</v>
      </c>
      <c r="T7620" t="s">
        <v>248</v>
      </c>
      <c r="U7620" t="s">
        <v>249</v>
      </c>
      <c r="W7620" t="s">
        <v>248</v>
      </c>
      <c r="Y7620" t="s">
        <v>80</v>
      </c>
      <c r="Z7620" t="s">
        <v>81</v>
      </c>
      <c r="AA7620">
        <v>10</v>
      </c>
      <c r="AB7620">
        <v>1516043197</v>
      </c>
      <c r="AD7620" t="s">
        <v>82</v>
      </c>
      <c r="AE7620" t="b">
        <v>0</v>
      </c>
      <c r="AF7620">
        <v>99141193</v>
      </c>
      <c r="AG7620" s="1">
        <v>42166</v>
      </c>
      <c r="AH7620" s="1">
        <v>42166</v>
      </c>
      <c r="AI7620" s="1">
        <v>42046</v>
      </c>
      <c r="AJ7620" s="1">
        <v>42046</v>
      </c>
      <c r="AK7620" s="1">
        <v>42166</v>
      </c>
      <c r="AL7620">
        <v>151655356</v>
      </c>
      <c r="AM7620" s="1">
        <v>42074</v>
      </c>
      <c r="AN7620" t="s">
        <v>6351</v>
      </c>
      <c r="AO7620" t="s">
        <v>205</v>
      </c>
      <c r="AP7620">
        <v>0.36499999999999999</v>
      </c>
      <c r="AQ7620" s="1">
        <v>42258</v>
      </c>
      <c r="AR7620">
        <v>5</v>
      </c>
      <c r="AS7620">
        <v>6</v>
      </c>
      <c r="AT7620" t="s">
        <v>83</v>
      </c>
      <c r="AU7620" t="s">
        <v>572</v>
      </c>
      <c r="AV7620" s="3">
        <v>42074</v>
      </c>
      <c r="AW7620">
        <v>151661241</v>
      </c>
      <c r="AX7620" t="s">
        <v>85</v>
      </c>
      <c r="AY7620" t="s">
        <v>86</v>
      </c>
      <c r="AZ7620" t="s">
        <v>87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t="s">
        <v>194</v>
      </c>
      <c r="B7621" t="s">
        <v>586</v>
      </c>
      <c r="C7621" t="s">
        <v>587</v>
      </c>
      <c r="D7621" t="s">
        <v>254</v>
      </c>
      <c r="E7621" t="s">
        <v>72</v>
      </c>
      <c r="F7621" t="b">
        <v>0</v>
      </c>
      <c r="G7621" t="s">
        <v>6348</v>
      </c>
      <c r="H7621" s="2">
        <v>2600100000000</v>
      </c>
      <c r="I7621" t="s">
        <v>73</v>
      </c>
      <c r="J7621" t="s">
        <v>74</v>
      </c>
      <c r="K7621" t="s">
        <v>73</v>
      </c>
      <c r="L7621" t="s">
        <v>6352</v>
      </c>
      <c r="M7621" t="s">
        <v>6208</v>
      </c>
      <c r="N7621" t="s">
        <v>6348</v>
      </c>
      <c r="O7621" t="s">
        <v>75</v>
      </c>
      <c r="P7621" t="b">
        <v>0</v>
      </c>
      <c r="Q7621" t="b">
        <v>0</v>
      </c>
      <c r="R7621" t="s">
        <v>1014</v>
      </c>
      <c r="S7621" t="s">
        <v>200</v>
      </c>
      <c r="T7621" t="s">
        <v>250</v>
      </c>
      <c r="U7621" t="s">
        <v>251</v>
      </c>
      <c r="W7621" t="s">
        <v>250</v>
      </c>
      <c r="Y7621" t="s">
        <v>80</v>
      </c>
      <c r="Z7621" t="s">
        <v>81</v>
      </c>
      <c r="AA7621">
        <v>100</v>
      </c>
      <c r="AB7621">
        <v>1516043246</v>
      </c>
      <c r="AD7621" t="s">
        <v>82</v>
      </c>
      <c r="AE7621" t="b">
        <v>0</v>
      </c>
      <c r="AF7621">
        <v>99141184</v>
      </c>
      <c r="AG7621" s="1">
        <v>42349</v>
      </c>
      <c r="AH7621" t="s">
        <v>136</v>
      </c>
      <c r="AI7621" s="1">
        <v>42046</v>
      </c>
      <c r="AJ7621" s="1">
        <v>42046</v>
      </c>
      <c r="AK7621" s="1">
        <v>42349</v>
      </c>
      <c r="AL7621">
        <v>151655312</v>
      </c>
      <c r="AM7621" s="1">
        <v>42074</v>
      </c>
      <c r="AN7621" t="s">
        <v>6352</v>
      </c>
      <c r="AO7621" t="s">
        <v>206</v>
      </c>
      <c r="AP7621">
        <v>0.3</v>
      </c>
      <c r="AQ7621" s="1">
        <v>42288</v>
      </c>
      <c r="AR7621">
        <v>5</v>
      </c>
      <c r="AS7621">
        <v>6</v>
      </c>
      <c r="AT7621" t="s">
        <v>83</v>
      </c>
      <c r="AU7621" t="s">
        <v>5896</v>
      </c>
      <c r="AV7621" s="3">
        <v>42074</v>
      </c>
      <c r="AW7621">
        <v>151661203</v>
      </c>
      <c r="AX7621" t="s">
        <v>85</v>
      </c>
      <c r="AY7621" t="s">
        <v>86</v>
      </c>
      <c r="AZ7621" t="s">
        <v>87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t="s">
        <v>956</v>
      </c>
      <c r="D7622" t="s">
        <v>273</v>
      </c>
      <c r="E7622" t="s">
        <v>72</v>
      </c>
      <c r="F7622" t="b">
        <v>0</v>
      </c>
      <c r="G7622" t="s">
        <v>6214</v>
      </c>
      <c r="H7622" s="2">
        <v>260010000000</v>
      </c>
      <c r="I7622" t="s">
        <v>73</v>
      </c>
      <c r="J7622" t="s">
        <v>74</v>
      </c>
      <c r="K7622" t="s">
        <v>73</v>
      </c>
      <c r="L7622" t="s">
        <v>6353</v>
      </c>
      <c r="M7622" t="s">
        <v>6208</v>
      </c>
      <c r="N7622" t="s">
        <v>6214</v>
      </c>
      <c r="O7622" t="s">
        <v>223</v>
      </c>
      <c r="P7622" t="b">
        <v>0</v>
      </c>
      <c r="Q7622" t="b">
        <v>0</v>
      </c>
      <c r="R7622" t="s">
        <v>961</v>
      </c>
      <c r="S7622" t="s">
        <v>962</v>
      </c>
      <c r="T7622" t="s">
        <v>417</v>
      </c>
      <c r="U7622" t="s">
        <v>418</v>
      </c>
      <c r="W7622" t="s">
        <v>417</v>
      </c>
      <c r="Y7622" t="s">
        <v>80</v>
      </c>
      <c r="Z7622" t="s">
        <v>81</v>
      </c>
      <c r="AA7622">
        <v>15</v>
      </c>
      <c r="AD7622" t="s">
        <v>82</v>
      </c>
      <c r="AE7622" t="b">
        <v>0</v>
      </c>
      <c r="AF7622">
        <v>9749524</v>
      </c>
      <c r="AG7622" s="1">
        <v>42349</v>
      </c>
      <c r="AH7622" s="1">
        <v>42349</v>
      </c>
      <c r="AI7622" s="1">
        <v>42046</v>
      </c>
      <c r="AJ7622" s="1">
        <v>42046</v>
      </c>
      <c r="AK7622" s="1">
        <v>42349</v>
      </c>
      <c r="AL7622">
        <v>151643859</v>
      </c>
      <c r="AM7622" s="1">
        <v>42105</v>
      </c>
      <c r="AN7622" t="s">
        <v>6353</v>
      </c>
      <c r="AP7622">
        <v>0.875</v>
      </c>
      <c r="AR7622">
        <v>5</v>
      </c>
      <c r="AS7622">
        <v>6</v>
      </c>
      <c r="AT7622" t="s">
        <v>83</v>
      </c>
      <c r="AU7622" t="s">
        <v>964</v>
      </c>
      <c r="AV7622" s="3">
        <v>42105</v>
      </c>
      <c r="AW7622">
        <v>151655852</v>
      </c>
      <c r="AX7622" t="s">
        <v>85</v>
      </c>
      <c r="AY7622" t="s">
        <v>86</v>
      </c>
      <c r="AZ7622" t="s">
        <v>87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t="s">
        <v>529</v>
      </c>
      <c r="D7623" t="s">
        <v>273</v>
      </c>
      <c r="E7623" t="s">
        <v>72</v>
      </c>
      <c r="F7623" t="b">
        <v>0</v>
      </c>
      <c r="G7623" t="s">
        <v>6246</v>
      </c>
      <c r="H7623" s="2">
        <v>260010000000</v>
      </c>
      <c r="I7623" t="s">
        <v>303</v>
      </c>
      <c r="J7623" t="s">
        <v>304</v>
      </c>
      <c r="K7623" t="s">
        <v>303</v>
      </c>
      <c r="L7623" t="s">
        <v>6246</v>
      </c>
      <c r="M7623" t="s">
        <v>6208</v>
      </c>
      <c r="N7623" t="s">
        <v>6246</v>
      </c>
      <c r="O7623" t="s">
        <v>223</v>
      </c>
      <c r="P7623" t="b">
        <v>0</v>
      </c>
      <c r="Q7623" t="b">
        <v>0</v>
      </c>
      <c r="R7623" t="s">
        <v>4534</v>
      </c>
      <c r="S7623" t="s">
        <v>4535</v>
      </c>
      <c r="T7623">
        <v>28</v>
      </c>
      <c r="U7623" t="s">
        <v>743</v>
      </c>
      <c r="V7623" t="s">
        <v>227</v>
      </c>
      <c r="W7623">
        <v>28</v>
      </c>
      <c r="X7623">
        <v>1</v>
      </c>
      <c r="Y7623" t="s">
        <v>228</v>
      </c>
      <c r="Z7623" t="s">
        <v>229</v>
      </c>
      <c r="AA7623">
        <v>640</v>
      </c>
      <c r="AD7623" t="s">
        <v>82</v>
      </c>
      <c r="AE7623" t="b">
        <v>0</v>
      </c>
      <c r="AF7623">
        <v>9749446</v>
      </c>
      <c r="AG7623" t="s">
        <v>157</v>
      </c>
      <c r="AH7623" t="s">
        <v>157</v>
      </c>
      <c r="AI7623" s="1">
        <v>42046</v>
      </c>
      <c r="AJ7623" s="1">
        <v>42046</v>
      </c>
      <c r="AK7623" t="s">
        <v>157</v>
      </c>
      <c r="AL7623">
        <v>151643844</v>
      </c>
      <c r="AM7623" s="1">
        <v>42105</v>
      </c>
      <c r="AN7623" t="s">
        <v>6246</v>
      </c>
      <c r="AP7623">
        <v>1.25</v>
      </c>
      <c r="AR7623">
        <v>4</v>
      </c>
      <c r="AS7623">
        <v>6</v>
      </c>
      <c r="AT7623" t="s">
        <v>230</v>
      </c>
      <c r="AU7623" t="s">
        <v>4536</v>
      </c>
      <c r="AV7623" s="3">
        <v>42105</v>
      </c>
      <c r="AW7623">
        <v>151655824</v>
      </c>
      <c r="AX7623" t="s">
        <v>85</v>
      </c>
      <c r="AY7623" t="s">
        <v>232</v>
      </c>
      <c r="AZ7623" t="s">
        <v>229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t="s">
        <v>529</v>
      </c>
      <c r="D7624" t="s">
        <v>273</v>
      </c>
      <c r="E7624" t="s">
        <v>72</v>
      </c>
      <c r="F7624" t="b">
        <v>0</v>
      </c>
      <c r="G7624" t="s">
        <v>6246</v>
      </c>
      <c r="H7624" s="2">
        <v>260010000000</v>
      </c>
      <c r="I7624" t="s">
        <v>295</v>
      </c>
      <c r="J7624" t="s">
        <v>296</v>
      </c>
      <c r="K7624" t="s">
        <v>295</v>
      </c>
      <c r="L7624" t="s">
        <v>6324</v>
      </c>
      <c r="M7624" t="s">
        <v>6208</v>
      </c>
      <c r="N7624" t="s">
        <v>6246</v>
      </c>
      <c r="O7624" t="s">
        <v>223</v>
      </c>
      <c r="P7624" t="b">
        <v>0</v>
      </c>
      <c r="Q7624" t="b">
        <v>0</v>
      </c>
      <c r="R7624" t="s">
        <v>4534</v>
      </c>
      <c r="S7624" t="s">
        <v>4535</v>
      </c>
      <c r="T7624">
        <v>28</v>
      </c>
      <c r="U7624" t="s">
        <v>743</v>
      </c>
      <c r="V7624" t="s">
        <v>227</v>
      </c>
      <c r="W7624">
        <v>28</v>
      </c>
      <c r="X7624">
        <v>1</v>
      </c>
      <c r="Y7624" t="s">
        <v>228</v>
      </c>
      <c r="Z7624" t="s">
        <v>229</v>
      </c>
      <c r="AA7624">
        <v>640</v>
      </c>
      <c r="AD7624" t="s">
        <v>82</v>
      </c>
      <c r="AE7624" t="b">
        <v>0</v>
      </c>
      <c r="AF7624">
        <v>9749447</v>
      </c>
      <c r="AG7624" t="s">
        <v>157</v>
      </c>
      <c r="AH7624" t="s">
        <v>157</v>
      </c>
      <c r="AI7624" s="1">
        <v>42046</v>
      </c>
      <c r="AJ7624" s="1">
        <v>42046</v>
      </c>
      <c r="AK7624" t="s">
        <v>157</v>
      </c>
      <c r="AL7624">
        <v>151643844</v>
      </c>
      <c r="AM7624" s="1">
        <v>42105</v>
      </c>
      <c r="AN7624" t="s">
        <v>6324</v>
      </c>
      <c r="AP7624">
        <v>1.25</v>
      </c>
      <c r="AR7624">
        <v>4</v>
      </c>
      <c r="AS7624">
        <v>4</v>
      </c>
      <c r="AT7624" t="s">
        <v>230</v>
      </c>
      <c r="AU7624" t="s">
        <v>4536</v>
      </c>
      <c r="AV7624" s="3">
        <v>42105</v>
      </c>
      <c r="AW7624">
        <v>151655825</v>
      </c>
      <c r="AX7624" t="s">
        <v>85</v>
      </c>
      <c r="AY7624" t="s">
        <v>232</v>
      </c>
      <c r="AZ7624" t="s">
        <v>229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t="s">
        <v>950</v>
      </c>
      <c r="B7625" t="s">
        <v>951</v>
      </c>
      <c r="C7625" t="s">
        <v>952</v>
      </c>
      <c r="D7625" t="s">
        <v>71</v>
      </c>
      <c r="E7625" t="s">
        <v>75</v>
      </c>
      <c r="F7625" t="b">
        <v>0</v>
      </c>
      <c r="G7625" t="s">
        <v>6354</v>
      </c>
      <c r="H7625" s="2">
        <v>2600100000000</v>
      </c>
      <c r="I7625" t="s">
        <v>395</v>
      </c>
      <c r="J7625" t="s">
        <v>189</v>
      </c>
      <c r="K7625" t="s">
        <v>395</v>
      </c>
      <c r="L7625" t="s">
        <v>6355</v>
      </c>
      <c r="M7625" t="s">
        <v>6208</v>
      </c>
      <c r="N7625" t="s">
        <v>6354</v>
      </c>
      <c r="O7625" t="s">
        <v>75</v>
      </c>
      <c r="P7625" t="b">
        <v>0</v>
      </c>
      <c r="Q7625" t="b">
        <v>0</v>
      </c>
      <c r="R7625" t="s">
        <v>953</v>
      </c>
      <c r="S7625" t="s">
        <v>954</v>
      </c>
      <c r="T7625" t="s">
        <v>102</v>
      </c>
      <c r="U7625" t="s">
        <v>103</v>
      </c>
      <c r="W7625" t="s">
        <v>102</v>
      </c>
      <c r="Y7625" t="s">
        <v>104</v>
      </c>
      <c r="Z7625" t="s">
        <v>105</v>
      </c>
      <c r="AA7625">
        <v>0</v>
      </c>
      <c r="AB7625">
        <v>1516043078</v>
      </c>
      <c r="AD7625" t="s">
        <v>82</v>
      </c>
      <c r="AE7625" t="b">
        <v>0</v>
      </c>
      <c r="AF7625">
        <v>99141175</v>
      </c>
      <c r="AG7625" s="1">
        <v>42288</v>
      </c>
      <c r="AH7625" t="s">
        <v>156</v>
      </c>
      <c r="AI7625" s="1">
        <v>42046</v>
      </c>
      <c r="AJ7625" s="1">
        <v>42046</v>
      </c>
      <c r="AK7625" s="1">
        <v>42288</v>
      </c>
      <c r="AL7625">
        <v>151655290</v>
      </c>
      <c r="AM7625" s="1">
        <v>42105</v>
      </c>
      <c r="AN7625" t="s">
        <v>6355</v>
      </c>
      <c r="AO7625" t="s">
        <v>157</v>
      </c>
      <c r="AP7625">
        <v>0.46250000000000002</v>
      </c>
      <c r="AQ7625" t="s">
        <v>157</v>
      </c>
      <c r="AR7625">
        <v>12</v>
      </c>
      <c r="AS7625">
        <v>6</v>
      </c>
      <c r="AT7625" t="s">
        <v>106</v>
      </c>
      <c r="AU7625">
        <v>325969</v>
      </c>
      <c r="AV7625" s="3">
        <v>42105</v>
      </c>
      <c r="AW7625">
        <v>151661370</v>
      </c>
      <c r="AX7625" t="s">
        <v>85</v>
      </c>
      <c r="AY7625" t="s">
        <v>107</v>
      </c>
      <c r="AZ7625" t="s">
        <v>105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t="s">
        <v>950</v>
      </c>
      <c r="B7626" t="s">
        <v>951</v>
      </c>
      <c r="C7626" t="s">
        <v>952</v>
      </c>
      <c r="D7626" t="s">
        <v>71</v>
      </c>
      <c r="E7626" t="s">
        <v>75</v>
      </c>
      <c r="F7626" t="b">
        <v>0</v>
      </c>
      <c r="G7626" t="s">
        <v>6354</v>
      </c>
      <c r="H7626" s="2">
        <v>2600100000000</v>
      </c>
      <c r="I7626" t="s">
        <v>395</v>
      </c>
      <c r="J7626" t="s">
        <v>189</v>
      </c>
      <c r="K7626" t="s">
        <v>395</v>
      </c>
      <c r="L7626" t="s">
        <v>6355</v>
      </c>
      <c r="M7626" t="s">
        <v>6208</v>
      </c>
      <c r="N7626" t="s">
        <v>6354</v>
      </c>
      <c r="O7626" t="s">
        <v>75</v>
      </c>
      <c r="P7626" t="b">
        <v>0</v>
      </c>
      <c r="Q7626" t="b">
        <v>0</v>
      </c>
      <c r="R7626" t="s">
        <v>953</v>
      </c>
      <c r="S7626" t="s">
        <v>954</v>
      </c>
      <c r="T7626" t="s">
        <v>102</v>
      </c>
      <c r="U7626" t="s">
        <v>103</v>
      </c>
      <c r="W7626" t="s">
        <v>102</v>
      </c>
      <c r="Y7626" t="s">
        <v>104</v>
      </c>
      <c r="Z7626" t="s">
        <v>105</v>
      </c>
      <c r="AA7626">
        <v>0</v>
      </c>
      <c r="AB7626">
        <v>1516043078</v>
      </c>
      <c r="AD7626" t="s">
        <v>82</v>
      </c>
      <c r="AE7626" t="b">
        <v>0</v>
      </c>
      <c r="AF7626">
        <v>99141175</v>
      </c>
      <c r="AG7626" s="1">
        <v>42288</v>
      </c>
      <c r="AH7626" t="s">
        <v>156</v>
      </c>
      <c r="AI7626" s="1">
        <v>42046</v>
      </c>
      <c r="AJ7626" s="1">
        <v>42046</v>
      </c>
      <c r="AK7626" s="1">
        <v>42288</v>
      </c>
      <c r="AL7626">
        <v>151655290</v>
      </c>
      <c r="AM7626" s="1">
        <v>42105</v>
      </c>
      <c r="AN7626" t="s">
        <v>6355</v>
      </c>
      <c r="AO7626" t="s">
        <v>157</v>
      </c>
      <c r="AP7626">
        <v>0.46250000000000002</v>
      </c>
      <c r="AQ7626" t="s">
        <v>157</v>
      </c>
      <c r="AR7626">
        <v>12</v>
      </c>
      <c r="AS7626">
        <v>6</v>
      </c>
      <c r="AT7626" t="s">
        <v>106</v>
      </c>
      <c r="AU7626">
        <v>325970</v>
      </c>
      <c r="AV7626" s="3">
        <v>42105</v>
      </c>
      <c r="AW7626">
        <v>151661370</v>
      </c>
      <c r="AX7626" t="s">
        <v>85</v>
      </c>
      <c r="AY7626" t="s">
        <v>107</v>
      </c>
      <c r="AZ7626" t="s">
        <v>105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t="s">
        <v>950</v>
      </c>
      <c r="B7627" t="s">
        <v>951</v>
      </c>
      <c r="C7627" t="s">
        <v>952</v>
      </c>
      <c r="D7627" t="s">
        <v>71</v>
      </c>
      <c r="E7627" t="s">
        <v>75</v>
      </c>
      <c r="F7627" t="b">
        <v>0</v>
      </c>
      <c r="G7627" t="s">
        <v>6354</v>
      </c>
      <c r="H7627" s="2">
        <v>2600100000000</v>
      </c>
      <c r="I7627" t="s">
        <v>395</v>
      </c>
      <c r="J7627" t="s">
        <v>189</v>
      </c>
      <c r="K7627" t="s">
        <v>395</v>
      </c>
      <c r="L7627" t="s">
        <v>6355</v>
      </c>
      <c r="M7627" t="s">
        <v>6208</v>
      </c>
      <c r="N7627" t="s">
        <v>6354</v>
      </c>
      <c r="O7627" t="s">
        <v>75</v>
      </c>
      <c r="P7627" t="b">
        <v>0</v>
      </c>
      <c r="Q7627" t="b">
        <v>0</v>
      </c>
      <c r="R7627" t="s">
        <v>953</v>
      </c>
      <c r="S7627" t="s">
        <v>954</v>
      </c>
      <c r="T7627" t="s">
        <v>102</v>
      </c>
      <c r="U7627" t="s">
        <v>103</v>
      </c>
      <c r="W7627" t="s">
        <v>102</v>
      </c>
      <c r="Y7627" t="s">
        <v>104</v>
      </c>
      <c r="Z7627" t="s">
        <v>105</v>
      </c>
      <c r="AA7627">
        <v>0</v>
      </c>
      <c r="AB7627">
        <v>1516043078</v>
      </c>
      <c r="AD7627" t="s">
        <v>82</v>
      </c>
      <c r="AE7627" t="b">
        <v>0</v>
      </c>
      <c r="AF7627">
        <v>99141175</v>
      </c>
      <c r="AG7627" s="1">
        <v>42288</v>
      </c>
      <c r="AH7627" t="s">
        <v>156</v>
      </c>
      <c r="AI7627" s="1">
        <v>42046</v>
      </c>
      <c r="AJ7627" s="1">
        <v>42046</v>
      </c>
      <c r="AK7627" s="1">
        <v>42288</v>
      </c>
      <c r="AL7627">
        <v>151655290</v>
      </c>
      <c r="AM7627" s="1">
        <v>42105</v>
      </c>
      <c r="AN7627" t="s">
        <v>6355</v>
      </c>
      <c r="AO7627" t="s">
        <v>157</v>
      </c>
      <c r="AP7627">
        <v>0.46250000000000002</v>
      </c>
      <c r="AQ7627" t="s">
        <v>157</v>
      </c>
      <c r="AR7627">
        <v>12</v>
      </c>
      <c r="AS7627">
        <v>6</v>
      </c>
      <c r="AT7627" t="s">
        <v>106</v>
      </c>
      <c r="AU7627">
        <v>325971</v>
      </c>
      <c r="AV7627" s="3">
        <v>42105</v>
      </c>
      <c r="AW7627">
        <v>151661370</v>
      </c>
      <c r="AX7627" t="s">
        <v>85</v>
      </c>
      <c r="AY7627" t="s">
        <v>107</v>
      </c>
      <c r="AZ7627" t="s">
        <v>105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t="s">
        <v>950</v>
      </c>
      <c r="B7628" t="s">
        <v>951</v>
      </c>
      <c r="C7628" t="s">
        <v>952</v>
      </c>
      <c r="D7628" t="s">
        <v>71</v>
      </c>
      <c r="E7628" t="s">
        <v>75</v>
      </c>
      <c r="F7628" t="b">
        <v>0</v>
      </c>
      <c r="G7628" t="s">
        <v>6354</v>
      </c>
      <c r="H7628" s="2">
        <v>2600100000000</v>
      </c>
      <c r="I7628" t="s">
        <v>395</v>
      </c>
      <c r="J7628" t="s">
        <v>189</v>
      </c>
      <c r="K7628" t="s">
        <v>395</v>
      </c>
      <c r="L7628" t="s">
        <v>6355</v>
      </c>
      <c r="M7628" t="s">
        <v>6208</v>
      </c>
      <c r="N7628" t="s">
        <v>6354</v>
      </c>
      <c r="O7628" t="s">
        <v>75</v>
      </c>
      <c r="P7628" t="b">
        <v>0</v>
      </c>
      <c r="Q7628" t="b">
        <v>0</v>
      </c>
      <c r="R7628" t="s">
        <v>953</v>
      </c>
      <c r="S7628" t="s">
        <v>954</v>
      </c>
      <c r="T7628" t="s">
        <v>102</v>
      </c>
      <c r="U7628" t="s">
        <v>103</v>
      </c>
      <c r="W7628" t="s">
        <v>102</v>
      </c>
      <c r="Y7628" t="s">
        <v>104</v>
      </c>
      <c r="Z7628" t="s">
        <v>105</v>
      </c>
      <c r="AA7628">
        <v>0</v>
      </c>
      <c r="AB7628">
        <v>1516043078</v>
      </c>
      <c r="AD7628" t="s">
        <v>82</v>
      </c>
      <c r="AE7628" t="b">
        <v>0</v>
      </c>
      <c r="AF7628">
        <v>99141175</v>
      </c>
      <c r="AG7628" s="1">
        <v>42288</v>
      </c>
      <c r="AH7628" t="s">
        <v>156</v>
      </c>
      <c r="AI7628" s="1">
        <v>42046</v>
      </c>
      <c r="AJ7628" s="1">
        <v>42046</v>
      </c>
      <c r="AK7628" s="1">
        <v>42288</v>
      </c>
      <c r="AL7628">
        <v>151655290</v>
      </c>
      <c r="AM7628" s="1">
        <v>42105</v>
      </c>
      <c r="AN7628" t="s">
        <v>6355</v>
      </c>
      <c r="AO7628" t="s">
        <v>157</v>
      </c>
      <c r="AP7628">
        <v>0.46250000000000002</v>
      </c>
      <c r="AQ7628" t="s">
        <v>157</v>
      </c>
      <c r="AR7628">
        <v>12</v>
      </c>
      <c r="AS7628">
        <v>6</v>
      </c>
      <c r="AT7628" t="s">
        <v>106</v>
      </c>
      <c r="AU7628">
        <v>325972</v>
      </c>
      <c r="AV7628" s="3">
        <v>42105</v>
      </c>
      <c r="AW7628">
        <v>151661370</v>
      </c>
      <c r="AX7628" t="s">
        <v>85</v>
      </c>
      <c r="AY7628" t="s">
        <v>107</v>
      </c>
      <c r="AZ7628" t="s">
        <v>105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t="s">
        <v>950</v>
      </c>
      <c r="B7629" t="s">
        <v>951</v>
      </c>
      <c r="C7629" t="s">
        <v>952</v>
      </c>
      <c r="D7629" t="s">
        <v>71</v>
      </c>
      <c r="E7629" t="s">
        <v>75</v>
      </c>
      <c r="F7629" t="b">
        <v>0</v>
      </c>
      <c r="G7629" t="s">
        <v>6354</v>
      </c>
      <c r="H7629" s="2">
        <v>2600100000000</v>
      </c>
      <c r="I7629" t="s">
        <v>395</v>
      </c>
      <c r="J7629" t="s">
        <v>189</v>
      </c>
      <c r="K7629" t="s">
        <v>395</v>
      </c>
      <c r="L7629" t="s">
        <v>6355</v>
      </c>
      <c r="M7629" t="s">
        <v>6208</v>
      </c>
      <c r="N7629" t="s">
        <v>6354</v>
      </c>
      <c r="O7629" t="s">
        <v>75</v>
      </c>
      <c r="P7629" t="b">
        <v>0</v>
      </c>
      <c r="Q7629" t="b">
        <v>0</v>
      </c>
      <c r="R7629" t="s">
        <v>953</v>
      </c>
      <c r="S7629" t="s">
        <v>954</v>
      </c>
      <c r="T7629" t="s">
        <v>102</v>
      </c>
      <c r="U7629" t="s">
        <v>103</v>
      </c>
      <c r="W7629" t="s">
        <v>102</v>
      </c>
      <c r="Y7629" t="s">
        <v>104</v>
      </c>
      <c r="Z7629" t="s">
        <v>105</v>
      </c>
      <c r="AA7629">
        <v>0</v>
      </c>
      <c r="AB7629">
        <v>1516043078</v>
      </c>
      <c r="AD7629" t="s">
        <v>82</v>
      </c>
      <c r="AE7629" t="b">
        <v>0</v>
      </c>
      <c r="AF7629">
        <v>99141175</v>
      </c>
      <c r="AG7629" s="1">
        <v>42288</v>
      </c>
      <c r="AH7629" t="s">
        <v>156</v>
      </c>
      <c r="AI7629" s="1">
        <v>42046</v>
      </c>
      <c r="AJ7629" s="1">
        <v>42046</v>
      </c>
      <c r="AK7629" s="1">
        <v>42288</v>
      </c>
      <c r="AL7629">
        <v>151655290</v>
      </c>
      <c r="AM7629" s="1">
        <v>42105</v>
      </c>
      <c r="AN7629" t="s">
        <v>6355</v>
      </c>
      <c r="AO7629" t="s">
        <v>157</v>
      </c>
      <c r="AP7629">
        <v>0.46250000000000002</v>
      </c>
      <c r="AQ7629" t="s">
        <v>157</v>
      </c>
      <c r="AR7629">
        <v>12</v>
      </c>
      <c r="AS7629">
        <v>6</v>
      </c>
      <c r="AT7629" t="s">
        <v>106</v>
      </c>
      <c r="AU7629">
        <v>325973</v>
      </c>
      <c r="AV7629" s="3">
        <v>42105</v>
      </c>
      <c r="AW7629">
        <v>151661370</v>
      </c>
      <c r="AX7629" t="s">
        <v>85</v>
      </c>
      <c r="AY7629" t="s">
        <v>107</v>
      </c>
      <c r="AZ7629" t="s">
        <v>105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t="s">
        <v>950</v>
      </c>
      <c r="B7630" t="s">
        <v>951</v>
      </c>
      <c r="C7630" t="s">
        <v>952</v>
      </c>
      <c r="D7630" t="s">
        <v>71</v>
      </c>
      <c r="E7630" t="s">
        <v>75</v>
      </c>
      <c r="F7630" t="b">
        <v>0</v>
      </c>
      <c r="G7630" t="s">
        <v>6354</v>
      </c>
      <c r="H7630" s="2">
        <v>2600100000000</v>
      </c>
      <c r="I7630" t="s">
        <v>395</v>
      </c>
      <c r="J7630" t="s">
        <v>189</v>
      </c>
      <c r="K7630" t="s">
        <v>395</v>
      </c>
      <c r="L7630" t="s">
        <v>6355</v>
      </c>
      <c r="M7630" t="s">
        <v>6208</v>
      </c>
      <c r="N7630" t="s">
        <v>6354</v>
      </c>
      <c r="O7630" t="s">
        <v>75</v>
      </c>
      <c r="P7630" t="b">
        <v>0</v>
      </c>
      <c r="Q7630" t="b">
        <v>0</v>
      </c>
      <c r="R7630" t="s">
        <v>953</v>
      </c>
      <c r="S7630" t="s">
        <v>954</v>
      </c>
      <c r="T7630" t="s">
        <v>102</v>
      </c>
      <c r="U7630" t="s">
        <v>103</v>
      </c>
      <c r="W7630" t="s">
        <v>102</v>
      </c>
      <c r="Y7630" t="s">
        <v>104</v>
      </c>
      <c r="Z7630" t="s">
        <v>105</v>
      </c>
      <c r="AA7630">
        <v>0</v>
      </c>
      <c r="AB7630">
        <v>1516043078</v>
      </c>
      <c r="AD7630" t="s">
        <v>82</v>
      </c>
      <c r="AE7630" t="b">
        <v>0</v>
      </c>
      <c r="AF7630">
        <v>99141175</v>
      </c>
      <c r="AG7630" s="1">
        <v>42288</v>
      </c>
      <c r="AH7630" t="s">
        <v>156</v>
      </c>
      <c r="AI7630" s="1">
        <v>42046</v>
      </c>
      <c r="AJ7630" s="1">
        <v>42046</v>
      </c>
      <c r="AK7630" s="1">
        <v>42288</v>
      </c>
      <c r="AL7630">
        <v>151655290</v>
      </c>
      <c r="AM7630" s="1">
        <v>42105</v>
      </c>
      <c r="AN7630" t="s">
        <v>6355</v>
      </c>
      <c r="AO7630" t="s">
        <v>157</v>
      </c>
      <c r="AP7630">
        <v>0.46250000000000002</v>
      </c>
      <c r="AQ7630" t="s">
        <v>157</v>
      </c>
      <c r="AR7630">
        <v>12</v>
      </c>
      <c r="AS7630">
        <v>6</v>
      </c>
      <c r="AT7630" t="s">
        <v>106</v>
      </c>
      <c r="AU7630">
        <v>325974</v>
      </c>
      <c r="AV7630" s="3">
        <v>42105</v>
      </c>
      <c r="AW7630">
        <v>151661370</v>
      </c>
      <c r="AX7630" t="s">
        <v>85</v>
      </c>
      <c r="AY7630" t="s">
        <v>107</v>
      </c>
      <c r="AZ7630" t="s">
        <v>105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t="s">
        <v>950</v>
      </c>
      <c r="B7631" t="s">
        <v>951</v>
      </c>
      <c r="C7631" t="s">
        <v>952</v>
      </c>
      <c r="D7631" t="s">
        <v>71</v>
      </c>
      <c r="E7631" t="s">
        <v>75</v>
      </c>
      <c r="F7631" t="b">
        <v>0</v>
      </c>
      <c r="G7631" t="s">
        <v>6354</v>
      </c>
      <c r="H7631" s="2">
        <v>2600100000000</v>
      </c>
      <c r="I7631" t="s">
        <v>395</v>
      </c>
      <c r="J7631" t="s">
        <v>189</v>
      </c>
      <c r="K7631" t="s">
        <v>395</v>
      </c>
      <c r="L7631" t="s">
        <v>6355</v>
      </c>
      <c r="M7631" t="s">
        <v>6208</v>
      </c>
      <c r="N7631" t="s">
        <v>6354</v>
      </c>
      <c r="O7631" t="s">
        <v>75</v>
      </c>
      <c r="P7631" t="b">
        <v>0</v>
      </c>
      <c r="Q7631" t="b">
        <v>0</v>
      </c>
      <c r="R7631" t="s">
        <v>953</v>
      </c>
      <c r="S7631" t="s">
        <v>954</v>
      </c>
      <c r="T7631" t="s">
        <v>102</v>
      </c>
      <c r="U7631" t="s">
        <v>103</v>
      </c>
      <c r="W7631" t="s">
        <v>102</v>
      </c>
      <c r="Y7631" t="s">
        <v>104</v>
      </c>
      <c r="Z7631" t="s">
        <v>105</v>
      </c>
      <c r="AA7631">
        <v>0</v>
      </c>
      <c r="AB7631">
        <v>1516043078</v>
      </c>
      <c r="AD7631" t="s">
        <v>82</v>
      </c>
      <c r="AE7631" t="b">
        <v>0</v>
      </c>
      <c r="AF7631">
        <v>99141175</v>
      </c>
      <c r="AG7631" s="1">
        <v>42288</v>
      </c>
      <c r="AH7631" t="s">
        <v>156</v>
      </c>
      <c r="AI7631" s="1">
        <v>42046</v>
      </c>
      <c r="AJ7631" s="1">
        <v>42046</v>
      </c>
      <c r="AK7631" s="1">
        <v>42288</v>
      </c>
      <c r="AL7631">
        <v>151655290</v>
      </c>
      <c r="AM7631" s="1">
        <v>42105</v>
      </c>
      <c r="AN7631" t="s">
        <v>6355</v>
      </c>
      <c r="AO7631" t="s">
        <v>157</v>
      </c>
      <c r="AP7631">
        <v>0.46250000000000002</v>
      </c>
      <c r="AQ7631" t="s">
        <v>157</v>
      </c>
      <c r="AR7631">
        <v>12</v>
      </c>
      <c r="AS7631">
        <v>6</v>
      </c>
      <c r="AT7631" t="s">
        <v>106</v>
      </c>
      <c r="AU7631">
        <v>325975</v>
      </c>
      <c r="AV7631" s="3">
        <v>42105</v>
      </c>
      <c r="AW7631">
        <v>151661370</v>
      </c>
      <c r="AX7631" t="s">
        <v>85</v>
      </c>
      <c r="AY7631" t="s">
        <v>107</v>
      </c>
      <c r="AZ7631" t="s">
        <v>105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t="s">
        <v>950</v>
      </c>
      <c r="B7632" t="s">
        <v>951</v>
      </c>
      <c r="C7632" t="s">
        <v>952</v>
      </c>
      <c r="D7632" t="s">
        <v>71</v>
      </c>
      <c r="E7632" t="s">
        <v>72</v>
      </c>
      <c r="F7632" t="b">
        <v>0</v>
      </c>
      <c r="G7632" t="s">
        <v>6354</v>
      </c>
      <c r="H7632" s="2">
        <v>2600100000000</v>
      </c>
      <c r="I7632" t="s">
        <v>138</v>
      </c>
      <c r="J7632" t="s">
        <v>139</v>
      </c>
      <c r="K7632" t="s">
        <v>138</v>
      </c>
      <c r="L7632" t="s">
        <v>6356</v>
      </c>
      <c r="M7632" t="s">
        <v>6208</v>
      </c>
      <c r="N7632" t="s">
        <v>6354</v>
      </c>
      <c r="O7632" t="s">
        <v>75</v>
      </c>
      <c r="P7632" t="b">
        <v>0</v>
      </c>
      <c r="Q7632" t="b">
        <v>1</v>
      </c>
      <c r="R7632" t="s">
        <v>953</v>
      </c>
      <c r="S7632" t="s">
        <v>954</v>
      </c>
      <c r="T7632" t="s">
        <v>110</v>
      </c>
      <c r="U7632" t="s">
        <v>111</v>
      </c>
      <c r="V7632" t="s">
        <v>111</v>
      </c>
      <c r="W7632" t="s">
        <v>110</v>
      </c>
      <c r="X7632" t="s">
        <v>110</v>
      </c>
      <c r="Y7632" t="s">
        <v>112</v>
      </c>
      <c r="Z7632" t="s">
        <v>113</v>
      </c>
      <c r="AA7632">
        <v>0</v>
      </c>
      <c r="AB7632">
        <v>1516043078</v>
      </c>
      <c r="AC7632">
        <v>1516514709</v>
      </c>
      <c r="AD7632" t="s">
        <v>82</v>
      </c>
      <c r="AE7632" t="b">
        <v>0</v>
      </c>
      <c r="AF7632">
        <v>99141176</v>
      </c>
      <c r="AG7632" s="1">
        <v>42288</v>
      </c>
      <c r="AH7632" t="s">
        <v>156</v>
      </c>
      <c r="AI7632" s="1">
        <v>42046</v>
      </c>
      <c r="AJ7632" s="1">
        <v>42046</v>
      </c>
      <c r="AK7632" s="1">
        <v>42288</v>
      </c>
      <c r="AL7632">
        <v>151655290</v>
      </c>
      <c r="AM7632" s="1">
        <v>42105</v>
      </c>
      <c r="AN7632" t="s">
        <v>6356</v>
      </c>
      <c r="AO7632" t="s">
        <v>157</v>
      </c>
      <c r="AP7632">
        <v>0.46250000000000002</v>
      </c>
      <c r="AQ7632" t="s">
        <v>157</v>
      </c>
      <c r="AR7632">
        <v>12</v>
      </c>
      <c r="AS7632">
        <v>12</v>
      </c>
      <c r="AT7632" t="s">
        <v>106</v>
      </c>
      <c r="AU7632">
        <v>325969</v>
      </c>
      <c r="AV7632" s="3">
        <v>42105</v>
      </c>
      <c r="AW7632">
        <v>151661370</v>
      </c>
      <c r="AX7632" t="s">
        <v>85</v>
      </c>
      <c r="AY7632" t="s">
        <v>114</v>
      </c>
      <c r="AZ7632" t="s">
        <v>113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t="s">
        <v>950</v>
      </c>
      <c r="B7633" t="s">
        <v>951</v>
      </c>
      <c r="C7633" t="s">
        <v>952</v>
      </c>
      <c r="D7633" t="s">
        <v>71</v>
      </c>
      <c r="E7633" t="s">
        <v>72</v>
      </c>
      <c r="F7633" t="b">
        <v>0</v>
      </c>
      <c r="G7633" t="s">
        <v>6354</v>
      </c>
      <c r="H7633" s="2">
        <v>2600100000000</v>
      </c>
      <c r="I7633" t="s">
        <v>138</v>
      </c>
      <c r="J7633" t="s">
        <v>139</v>
      </c>
      <c r="K7633" t="s">
        <v>138</v>
      </c>
      <c r="L7633" t="s">
        <v>6356</v>
      </c>
      <c r="M7633" t="s">
        <v>6208</v>
      </c>
      <c r="N7633" t="s">
        <v>6354</v>
      </c>
      <c r="O7633" t="s">
        <v>75</v>
      </c>
      <c r="P7633" t="b">
        <v>0</v>
      </c>
      <c r="Q7633" t="b">
        <v>1</v>
      </c>
      <c r="R7633" t="s">
        <v>953</v>
      </c>
      <c r="S7633" t="s">
        <v>954</v>
      </c>
      <c r="T7633" t="s">
        <v>110</v>
      </c>
      <c r="U7633" t="s">
        <v>111</v>
      </c>
      <c r="V7633" t="s">
        <v>111</v>
      </c>
      <c r="W7633" t="s">
        <v>110</v>
      </c>
      <c r="X7633" t="s">
        <v>110</v>
      </c>
      <c r="Y7633" t="s">
        <v>112</v>
      </c>
      <c r="Z7633" t="s">
        <v>113</v>
      </c>
      <c r="AA7633">
        <v>0</v>
      </c>
      <c r="AB7633">
        <v>1516043078</v>
      </c>
      <c r="AC7633">
        <v>1516514709</v>
      </c>
      <c r="AD7633" t="s">
        <v>82</v>
      </c>
      <c r="AE7633" t="b">
        <v>0</v>
      </c>
      <c r="AF7633">
        <v>99141176</v>
      </c>
      <c r="AG7633" s="1">
        <v>42288</v>
      </c>
      <c r="AH7633" t="s">
        <v>156</v>
      </c>
      <c r="AI7633" s="1">
        <v>42046</v>
      </c>
      <c r="AJ7633" s="1">
        <v>42046</v>
      </c>
      <c r="AK7633" s="1">
        <v>42288</v>
      </c>
      <c r="AL7633">
        <v>151655290</v>
      </c>
      <c r="AM7633" s="1">
        <v>42105</v>
      </c>
      <c r="AN7633" t="s">
        <v>6356</v>
      </c>
      <c r="AO7633" t="s">
        <v>157</v>
      </c>
      <c r="AP7633">
        <v>0.46250000000000002</v>
      </c>
      <c r="AQ7633" t="s">
        <v>157</v>
      </c>
      <c r="AR7633">
        <v>12</v>
      </c>
      <c r="AS7633">
        <v>12</v>
      </c>
      <c r="AT7633" t="s">
        <v>106</v>
      </c>
      <c r="AU7633">
        <v>325970</v>
      </c>
      <c r="AV7633" s="3">
        <v>42105</v>
      </c>
      <c r="AW7633">
        <v>151661370</v>
      </c>
      <c r="AX7633" t="s">
        <v>85</v>
      </c>
      <c r="AY7633" t="s">
        <v>114</v>
      </c>
      <c r="AZ7633" t="s">
        <v>113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t="s">
        <v>950</v>
      </c>
      <c r="B7634" t="s">
        <v>951</v>
      </c>
      <c r="C7634" t="s">
        <v>952</v>
      </c>
      <c r="D7634" t="s">
        <v>71</v>
      </c>
      <c r="E7634" t="s">
        <v>72</v>
      </c>
      <c r="F7634" t="b">
        <v>0</v>
      </c>
      <c r="G7634" t="s">
        <v>6354</v>
      </c>
      <c r="H7634" s="2">
        <v>2600100000000</v>
      </c>
      <c r="I7634" t="s">
        <v>138</v>
      </c>
      <c r="J7634" t="s">
        <v>139</v>
      </c>
      <c r="K7634" t="s">
        <v>138</v>
      </c>
      <c r="L7634" t="s">
        <v>6356</v>
      </c>
      <c r="M7634" t="s">
        <v>6208</v>
      </c>
      <c r="N7634" t="s">
        <v>6354</v>
      </c>
      <c r="O7634" t="s">
        <v>75</v>
      </c>
      <c r="P7634" t="b">
        <v>0</v>
      </c>
      <c r="Q7634" t="b">
        <v>1</v>
      </c>
      <c r="R7634" t="s">
        <v>953</v>
      </c>
      <c r="S7634" t="s">
        <v>954</v>
      </c>
      <c r="T7634" t="s">
        <v>110</v>
      </c>
      <c r="U7634" t="s">
        <v>111</v>
      </c>
      <c r="V7634" t="s">
        <v>111</v>
      </c>
      <c r="W7634" t="s">
        <v>110</v>
      </c>
      <c r="X7634" t="s">
        <v>110</v>
      </c>
      <c r="Y7634" t="s">
        <v>112</v>
      </c>
      <c r="Z7634" t="s">
        <v>113</v>
      </c>
      <c r="AA7634">
        <v>0</v>
      </c>
      <c r="AB7634">
        <v>1516043078</v>
      </c>
      <c r="AC7634">
        <v>1516514709</v>
      </c>
      <c r="AD7634" t="s">
        <v>82</v>
      </c>
      <c r="AE7634" t="b">
        <v>0</v>
      </c>
      <c r="AF7634">
        <v>99141176</v>
      </c>
      <c r="AG7634" s="1">
        <v>42288</v>
      </c>
      <c r="AH7634" t="s">
        <v>156</v>
      </c>
      <c r="AI7634" s="1">
        <v>42046</v>
      </c>
      <c r="AJ7634" s="1">
        <v>42046</v>
      </c>
      <c r="AK7634" s="1">
        <v>42288</v>
      </c>
      <c r="AL7634">
        <v>151655290</v>
      </c>
      <c r="AM7634" s="1">
        <v>42105</v>
      </c>
      <c r="AN7634" t="s">
        <v>6356</v>
      </c>
      <c r="AO7634" t="s">
        <v>157</v>
      </c>
      <c r="AP7634">
        <v>0.46250000000000002</v>
      </c>
      <c r="AQ7634" t="s">
        <v>157</v>
      </c>
      <c r="AR7634">
        <v>12</v>
      </c>
      <c r="AS7634">
        <v>12</v>
      </c>
      <c r="AT7634" t="s">
        <v>106</v>
      </c>
      <c r="AU7634">
        <v>325971</v>
      </c>
      <c r="AV7634" s="3">
        <v>42105</v>
      </c>
      <c r="AW7634">
        <v>151661370</v>
      </c>
      <c r="AX7634" t="s">
        <v>85</v>
      </c>
      <c r="AY7634" t="s">
        <v>114</v>
      </c>
      <c r="AZ7634" t="s">
        <v>113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t="s">
        <v>950</v>
      </c>
      <c r="B7635" t="s">
        <v>951</v>
      </c>
      <c r="C7635" t="s">
        <v>952</v>
      </c>
      <c r="D7635" t="s">
        <v>71</v>
      </c>
      <c r="E7635" t="s">
        <v>72</v>
      </c>
      <c r="F7635" t="b">
        <v>0</v>
      </c>
      <c r="G7635" t="s">
        <v>6354</v>
      </c>
      <c r="H7635" s="2">
        <v>2600100000000</v>
      </c>
      <c r="I7635" t="s">
        <v>138</v>
      </c>
      <c r="J7635" t="s">
        <v>139</v>
      </c>
      <c r="K7635" t="s">
        <v>138</v>
      </c>
      <c r="L7635" t="s">
        <v>6356</v>
      </c>
      <c r="M7635" t="s">
        <v>6208</v>
      </c>
      <c r="N7635" t="s">
        <v>6354</v>
      </c>
      <c r="O7635" t="s">
        <v>75</v>
      </c>
      <c r="P7635" t="b">
        <v>0</v>
      </c>
      <c r="Q7635" t="b">
        <v>1</v>
      </c>
      <c r="R7635" t="s">
        <v>953</v>
      </c>
      <c r="S7635" t="s">
        <v>954</v>
      </c>
      <c r="T7635" t="s">
        <v>110</v>
      </c>
      <c r="U7635" t="s">
        <v>111</v>
      </c>
      <c r="V7635" t="s">
        <v>111</v>
      </c>
      <c r="W7635" t="s">
        <v>110</v>
      </c>
      <c r="X7635" t="s">
        <v>110</v>
      </c>
      <c r="Y7635" t="s">
        <v>112</v>
      </c>
      <c r="Z7635" t="s">
        <v>113</v>
      </c>
      <c r="AA7635">
        <v>0</v>
      </c>
      <c r="AB7635">
        <v>1516043078</v>
      </c>
      <c r="AC7635">
        <v>1516514709</v>
      </c>
      <c r="AD7635" t="s">
        <v>82</v>
      </c>
      <c r="AE7635" t="b">
        <v>0</v>
      </c>
      <c r="AF7635">
        <v>99141176</v>
      </c>
      <c r="AG7635" s="1">
        <v>42288</v>
      </c>
      <c r="AH7635" t="s">
        <v>156</v>
      </c>
      <c r="AI7635" s="1">
        <v>42046</v>
      </c>
      <c r="AJ7635" s="1">
        <v>42046</v>
      </c>
      <c r="AK7635" s="1">
        <v>42288</v>
      </c>
      <c r="AL7635">
        <v>151655290</v>
      </c>
      <c r="AM7635" s="1">
        <v>42105</v>
      </c>
      <c r="AN7635" t="s">
        <v>6356</v>
      </c>
      <c r="AO7635" t="s">
        <v>157</v>
      </c>
      <c r="AP7635">
        <v>0.46250000000000002</v>
      </c>
      <c r="AQ7635" t="s">
        <v>157</v>
      </c>
      <c r="AR7635">
        <v>12</v>
      </c>
      <c r="AS7635">
        <v>12</v>
      </c>
      <c r="AT7635" t="s">
        <v>106</v>
      </c>
      <c r="AU7635">
        <v>325972</v>
      </c>
      <c r="AV7635" s="3">
        <v>42105</v>
      </c>
      <c r="AW7635">
        <v>151661370</v>
      </c>
      <c r="AX7635" t="s">
        <v>85</v>
      </c>
      <c r="AY7635" t="s">
        <v>114</v>
      </c>
      <c r="AZ7635" t="s">
        <v>113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t="s">
        <v>950</v>
      </c>
      <c r="B7636" t="s">
        <v>951</v>
      </c>
      <c r="C7636" t="s">
        <v>952</v>
      </c>
      <c r="D7636" t="s">
        <v>71</v>
      </c>
      <c r="E7636" t="s">
        <v>72</v>
      </c>
      <c r="F7636" t="b">
        <v>0</v>
      </c>
      <c r="G7636" t="s">
        <v>6354</v>
      </c>
      <c r="H7636" s="2">
        <v>2600100000000</v>
      </c>
      <c r="I7636" t="s">
        <v>138</v>
      </c>
      <c r="J7636" t="s">
        <v>139</v>
      </c>
      <c r="K7636" t="s">
        <v>138</v>
      </c>
      <c r="L7636" t="s">
        <v>6356</v>
      </c>
      <c r="M7636" t="s">
        <v>6208</v>
      </c>
      <c r="N7636" t="s">
        <v>6354</v>
      </c>
      <c r="O7636" t="s">
        <v>75</v>
      </c>
      <c r="P7636" t="b">
        <v>0</v>
      </c>
      <c r="Q7636" t="b">
        <v>1</v>
      </c>
      <c r="R7636" t="s">
        <v>953</v>
      </c>
      <c r="S7636" t="s">
        <v>954</v>
      </c>
      <c r="T7636" t="s">
        <v>110</v>
      </c>
      <c r="U7636" t="s">
        <v>111</v>
      </c>
      <c r="V7636" t="s">
        <v>111</v>
      </c>
      <c r="W7636" t="s">
        <v>110</v>
      </c>
      <c r="X7636" t="s">
        <v>110</v>
      </c>
      <c r="Y7636" t="s">
        <v>112</v>
      </c>
      <c r="Z7636" t="s">
        <v>113</v>
      </c>
      <c r="AA7636">
        <v>0</v>
      </c>
      <c r="AB7636">
        <v>1516043078</v>
      </c>
      <c r="AC7636">
        <v>1516514709</v>
      </c>
      <c r="AD7636" t="s">
        <v>82</v>
      </c>
      <c r="AE7636" t="b">
        <v>0</v>
      </c>
      <c r="AF7636">
        <v>99141176</v>
      </c>
      <c r="AG7636" s="1">
        <v>42288</v>
      </c>
      <c r="AH7636" t="s">
        <v>156</v>
      </c>
      <c r="AI7636" s="1">
        <v>42046</v>
      </c>
      <c r="AJ7636" s="1">
        <v>42046</v>
      </c>
      <c r="AK7636" s="1">
        <v>42288</v>
      </c>
      <c r="AL7636">
        <v>151655290</v>
      </c>
      <c r="AM7636" s="1">
        <v>42105</v>
      </c>
      <c r="AN7636" t="s">
        <v>6356</v>
      </c>
      <c r="AO7636" t="s">
        <v>157</v>
      </c>
      <c r="AP7636">
        <v>0.46250000000000002</v>
      </c>
      <c r="AQ7636" t="s">
        <v>157</v>
      </c>
      <c r="AR7636">
        <v>12</v>
      </c>
      <c r="AS7636">
        <v>12</v>
      </c>
      <c r="AT7636" t="s">
        <v>106</v>
      </c>
      <c r="AU7636">
        <v>325973</v>
      </c>
      <c r="AV7636" s="3">
        <v>42105</v>
      </c>
      <c r="AW7636">
        <v>151661370</v>
      </c>
      <c r="AX7636" t="s">
        <v>85</v>
      </c>
      <c r="AY7636" t="s">
        <v>114</v>
      </c>
      <c r="AZ7636" t="s">
        <v>113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t="s">
        <v>950</v>
      </c>
      <c r="B7637" t="s">
        <v>951</v>
      </c>
      <c r="C7637" t="s">
        <v>952</v>
      </c>
      <c r="D7637" t="s">
        <v>71</v>
      </c>
      <c r="E7637" t="s">
        <v>72</v>
      </c>
      <c r="F7637" t="b">
        <v>0</v>
      </c>
      <c r="G7637" t="s">
        <v>6354</v>
      </c>
      <c r="H7637" s="2">
        <v>2600100000000</v>
      </c>
      <c r="I7637" t="s">
        <v>138</v>
      </c>
      <c r="J7637" t="s">
        <v>139</v>
      </c>
      <c r="K7637" t="s">
        <v>138</v>
      </c>
      <c r="L7637" t="s">
        <v>6356</v>
      </c>
      <c r="M7637" t="s">
        <v>6208</v>
      </c>
      <c r="N7637" t="s">
        <v>6354</v>
      </c>
      <c r="O7637" t="s">
        <v>75</v>
      </c>
      <c r="P7637" t="b">
        <v>0</v>
      </c>
      <c r="Q7637" t="b">
        <v>1</v>
      </c>
      <c r="R7637" t="s">
        <v>953</v>
      </c>
      <c r="S7637" t="s">
        <v>954</v>
      </c>
      <c r="T7637" t="s">
        <v>110</v>
      </c>
      <c r="U7637" t="s">
        <v>111</v>
      </c>
      <c r="V7637" t="s">
        <v>111</v>
      </c>
      <c r="W7637" t="s">
        <v>110</v>
      </c>
      <c r="X7637" t="s">
        <v>110</v>
      </c>
      <c r="Y7637" t="s">
        <v>112</v>
      </c>
      <c r="Z7637" t="s">
        <v>113</v>
      </c>
      <c r="AA7637">
        <v>0</v>
      </c>
      <c r="AB7637">
        <v>1516043078</v>
      </c>
      <c r="AC7637">
        <v>1516514709</v>
      </c>
      <c r="AD7637" t="s">
        <v>82</v>
      </c>
      <c r="AE7637" t="b">
        <v>0</v>
      </c>
      <c r="AF7637">
        <v>99141176</v>
      </c>
      <c r="AG7637" s="1">
        <v>42288</v>
      </c>
      <c r="AH7637" t="s">
        <v>156</v>
      </c>
      <c r="AI7637" s="1">
        <v>42046</v>
      </c>
      <c r="AJ7637" s="1">
        <v>42046</v>
      </c>
      <c r="AK7637" s="1">
        <v>42288</v>
      </c>
      <c r="AL7637">
        <v>151655290</v>
      </c>
      <c r="AM7637" s="1">
        <v>42105</v>
      </c>
      <c r="AN7637" t="s">
        <v>6356</v>
      </c>
      <c r="AO7637" t="s">
        <v>157</v>
      </c>
      <c r="AP7637">
        <v>0.46250000000000002</v>
      </c>
      <c r="AQ7637" t="s">
        <v>157</v>
      </c>
      <c r="AR7637">
        <v>12</v>
      </c>
      <c r="AS7637">
        <v>12</v>
      </c>
      <c r="AT7637" t="s">
        <v>106</v>
      </c>
      <c r="AU7637">
        <v>325974</v>
      </c>
      <c r="AV7637" s="3">
        <v>42105</v>
      </c>
      <c r="AW7637">
        <v>151661370</v>
      </c>
      <c r="AX7637" t="s">
        <v>85</v>
      </c>
      <c r="AY7637" t="s">
        <v>114</v>
      </c>
      <c r="AZ7637" t="s">
        <v>113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t="s">
        <v>950</v>
      </c>
      <c r="B7638" t="s">
        <v>951</v>
      </c>
      <c r="C7638" t="s">
        <v>952</v>
      </c>
      <c r="D7638" t="s">
        <v>71</v>
      </c>
      <c r="E7638" t="s">
        <v>72</v>
      </c>
      <c r="F7638" t="b">
        <v>0</v>
      </c>
      <c r="G7638" t="s">
        <v>6354</v>
      </c>
      <c r="H7638" s="2">
        <v>2600100000000</v>
      </c>
      <c r="I7638" t="s">
        <v>138</v>
      </c>
      <c r="J7638" t="s">
        <v>139</v>
      </c>
      <c r="K7638" t="s">
        <v>138</v>
      </c>
      <c r="L7638" t="s">
        <v>6356</v>
      </c>
      <c r="M7638" t="s">
        <v>6208</v>
      </c>
      <c r="N7638" t="s">
        <v>6354</v>
      </c>
      <c r="O7638" t="s">
        <v>75</v>
      </c>
      <c r="P7638" t="b">
        <v>0</v>
      </c>
      <c r="Q7638" t="b">
        <v>1</v>
      </c>
      <c r="R7638" t="s">
        <v>953</v>
      </c>
      <c r="S7638" t="s">
        <v>954</v>
      </c>
      <c r="T7638" t="s">
        <v>110</v>
      </c>
      <c r="U7638" t="s">
        <v>111</v>
      </c>
      <c r="V7638" t="s">
        <v>111</v>
      </c>
      <c r="W7638" t="s">
        <v>110</v>
      </c>
      <c r="X7638" t="s">
        <v>110</v>
      </c>
      <c r="Y7638" t="s">
        <v>112</v>
      </c>
      <c r="Z7638" t="s">
        <v>113</v>
      </c>
      <c r="AA7638">
        <v>0</v>
      </c>
      <c r="AB7638">
        <v>1516043078</v>
      </c>
      <c r="AC7638">
        <v>1516514709</v>
      </c>
      <c r="AD7638" t="s">
        <v>82</v>
      </c>
      <c r="AE7638" t="b">
        <v>0</v>
      </c>
      <c r="AF7638">
        <v>99141176</v>
      </c>
      <c r="AG7638" s="1">
        <v>42288</v>
      </c>
      <c r="AH7638" t="s">
        <v>156</v>
      </c>
      <c r="AI7638" s="1">
        <v>42046</v>
      </c>
      <c r="AJ7638" s="1">
        <v>42046</v>
      </c>
      <c r="AK7638" s="1">
        <v>42288</v>
      </c>
      <c r="AL7638">
        <v>151655290</v>
      </c>
      <c r="AM7638" s="1">
        <v>42105</v>
      </c>
      <c r="AN7638" t="s">
        <v>6356</v>
      </c>
      <c r="AO7638" t="s">
        <v>157</v>
      </c>
      <c r="AP7638">
        <v>0.46250000000000002</v>
      </c>
      <c r="AQ7638" t="s">
        <v>157</v>
      </c>
      <c r="AR7638">
        <v>12</v>
      </c>
      <c r="AS7638">
        <v>12</v>
      </c>
      <c r="AT7638" t="s">
        <v>106</v>
      </c>
      <c r="AU7638">
        <v>325975</v>
      </c>
      <c r="AV7638" s="3">
        <v>42105</v>
      </c>
      <c r="AW7638">
        <v>151661370</v>
      </c>
      <c r="AX7638" t="s">
        <v>85</v>
      </c>
      <c r="AY7638" t="s">
        <v>114</v>
      </c>
      <c r="AZ7638" t="s">
        <v>113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t="s">
        <v>956</v>
      </c>
      <c r="B7639" t="s">
        <v>957</v>
      </c>
      <c r="C7639" t="s">
        <v>958</v>
      </c>
      <c r="D7639" t="s">
        <v>145</v>
      </c>
      <c r="E7639" t="s">
        <v>72</v>
      </c>
      <c r="F7639" t="b">
        <v>0</v>
      </c>
      <c r="G7639" t="s">
        <v>6357</v>
      </c>
      <c r="H7639" s="2">
        <v>260010000000</v>
      </c>
      <c r="I7639" t="s">
        <v>73</v>
      </c>
      <c r="J7639" t="s">
        <v>74</v>
      </c>
      <c r="K7639" t="s">
        <v>73</v>
      </c>
      <c r="L7639" t="s">
        <v>6357</v>
      </c>
      <c r="M7639" t="s">
        <v>6208</v>
      </c>
      <c r="N7639" t="s">
        <v>6357</v>
      </c>
      <c r="O7639" t="s">
        <v>223</v>
      </c>
      <c r="P7639" t="b">
        <v>0</v>
      </c>
      <c r="Q7639" t="b">
        <v>0</v>
      </c>
      <c r="R7639" t="s">
        <v>6358</v>
      </c>
      <c r="S7639" t="s">
        <v>6359</v>
      </c>
      <c r="T7639" t="s">
        <v>417</v>
      </c>
      <c r="U7639" t="s">
        <v>418</v>
      </c>
      <c r="W7639" t="s">
        <v>417</v>
      </c>
      <c r="Y7639" t="s">
        <v>80</v>
      </c>
      <c r="Z7639" t="s">
        <v>81</v>
      </c>
      <c r="AA7639">
        <v>15</v>
      </c>
      <c r="AB7639">
        <v>1516043065</v>
      </c>
      <c r="AD7639" t="s">
        <v>82</v>
      </c>
      <c r="AE7639" t="b">
        <v>0</v>
      </c>
      <c r="AF7639">
        <v>9749466</v>
      </c>
      <c r="AG7639" s="1">
        <v>42349</v>
      </c>
      <c r="AH7639" s="1">
        <v>42349</v>
      </c>
      <c r="AI7639" s="1">
        <v>42046</v>
      </c>
      <c r="AJ7639" s="1">
        <v>42046</v>
      </c>
      <c r="AK7639" s="1">
        <v>42349</v>
      </c>
      <c r="AL7639">
        <v>151643859</v>
      </c>
      <c r="AM7639" s="1">
        <v>42105</v>
      </c>
      <c r="AN7639" t="s">
        <v>6357</v>
      </c>
      <c r="AO7639" t="s">
        <v>205</v>
      </c>
      <c r="AP7639">
        <v>0.875</v>
      </c>
      <c r="AQ7639" t="s">
        <v>206</v>
      </c>
      <c r="AR7639">
        <v>5</v>
      </c>
      <c r="AS7639">
        <v>6</v>
      </c>
      <c r="AT7639" t="s">
        <v>83</v>
      </c>
      <c r="AU7639" t="s">
        <v>6360</v>
      </c>
      <c r="AV7639" s="3">
        <v>42105</v>
      </c>
      <c r="AW7639">
        <v>151655854</v>
      </c>
      <c r="AX7639" t="s">
        <v>85</v>
      </c>
      <c r="AY7639" t="s">
        <v>86</v>
      </c>
      <c r="AZ7639" t="s">
        <v>87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t="s">
        <v>529</v>
      </c>
      <c r="B7640" t="s">
        <v>541</v>
      </c>
      <c r="C7640" t="s">
        <v>542</v>
      </c>
      <c r="D7640" t="s">
        <v>145</v>
      </c>
      <c r="E7640" t="s">
        <v>72</v>
      </c>
      <c r="F7640" t="b">
        <v>0</v>
      </c>
      <c r="G7640" t="s">
        <v>6234</v>
      </c>
      <c r="H7640" s="2">
        <v>260010000000</v>
      </c>
      <c r="I7640" t="s">
        <v>453</v>
      </c>
      <c r="J7640" t="s">
        <v>454</v>
      </c>
      <c r="K7640" t="s">
        <v>453</v>
      </c>
      <c r="L7640" t="s">
        <v>6361</v>
      </c>
      <c r="M7640" t="s">
        <v>6208</v>
      </c>
      <c r="N7640" t="s">
        <v>6234</v>
      </c>
      <c r="O7640" t="s">
        <v>223</v>
      </c>
      <c r="P7640" t="b">
        <v>0</v>
      </c>
      <c r="Q7640" t="b">
        <v>0</v>
      </c>
      <c r="R7640" t="s">
        <v>4034</v>
      </c>
      <c r="S7640" t="s">
        <v>4035</v>
      </c>
      <c r="T7640">
        <v>8</v>
      </c>
      <c r="U7640" t="s">
        <v>2180</v>
      </c>
      <c r="V7640" t="s">
        <v>227</v>
      </c>
      <c r="W7640">
        <v>8</v>
      </c>
      <c r="X7640">
        <v>1</v>
      </c>
      <c r="Y7640" t="s">
        <v>228</v>
      </c>
      <c r="Z7640" t="s">
        <v>229</v>
      </c>
      <c r="AA7640">
        <v>630</v>
      </c>
      <c r="AB7640">
        <v>1516042992</v>
      </c>
      <c r="AD7640" t="s">
        <v>82</v>
      </c>
      <c r="AE7640" t="b">
        <v>0</v>
      </c>
      <c r="AF7640">
        <v>9749471</v>
      </c>
      <c r="AG7640" t="s">
        <v>157</v>
      </c>
      <c r="AH7640" t="s">
        <v>157</v>
      </c>
      <c r="AI7640" s="1">
        <v>42046</v>
      </c>
      <c r="AJ7640" s="1">
        <v>42046</v>
      </c>
      <c r="AK7640" t="s">
        <v>157</v>
      </c>
      <c r="AL7640">
        <v>151643807</v>
      </c>
      <c r="AM7640" s="1">
        <v>42105</v>
      </c>
      <c r="AN7640" t="s">
        <v>6361</v>
      </c>
      <c r="AO7640" t="s">
        <v>205</v>
      </c>
      <c r="AP7640">
        <v>0.375</v>
      </c>
      <c r="AQ7640" t="s">
        <v>355</v>
      </c>
      <c r="AR7640">
        <v>4</v>
      </c>
      <c r="AS7640">
        <v>6</v>
      </c>
      <c r="AT7640" t="s">
        <v>230</v>
      </c>
      <c r="AU7640" t="s">
        <v>4036</v>
      </c>
      <c r="AV7640" s="3">
        <v>42105</v>
      </c>
      <c r="AW7640">
        <v>151655790</v>
      </c>
      <c r="AX7640" t="s">
        <v>85</v>
      </c>
      <c r="AY7640" t="s">
        <v>232</v>
      </c>
      <c r="AZ7640" t="s">
        <v>229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t="s">
        <v>194</v>
      </c>
      <c r="B7641" t="s">
        <v>586</v>
      </c>
      <c r="C7641" t="s">
        <v>587</v>
      </c>
      <c r="D7641" t="s">
        <v>254</v>
      </c>
      <c r="E7641" t="s">
        <v>75</v>
      </c>
      <c r="F7641" t="b">
        <v>0</v>
      </c>
      <c r="G7641" t="s">
        <v>6362</v>
      </c>
      <c r="H7641" s="2">
        <v>2600100000000</v>
      </c>
      <c r="I7641" t="s">
        <v>1051</v>
      </c>
      <c r="J7641" t="s">
        <v>1052</v>
      </c>
      <c r="K7641" t="s">
        <v>1051</v>
      </c>
      <c r="L7641" t="s">
        <v>6362</v>
      </c>
      <c r="M7641" t="s">
        <v>6208</v>
      </c>
      <c r="N7641" t="s">
        <v>6362</v>
      </c>
      <c r="O7641" t="s">
        <v>75</v>
      </c>
      <c r="P7641" t="b">
        <v>0</v>
      </c>
      <c r="Q7641" t="b">
        <v>0</v>
      </c>
      <c r="R7641" t="s">
        <v>2315</v>
      </c>
      <c r="S7641" t="s">
        <v>2316</v>
      </c>
      <c r="T7641" t="s">
        <v>313</v>
      </c>
      <c r="U7641" t="s">
        <v>314</v>
      </c>
      <c r="V7641" t="s">
        <v>121</v>
      </c>
      <c r="W7641" t="s">
        <v>313</v>
      </c>
      <c r="X7641" t="s">
        <v>122</v>
      </c>
      <c r="Y7641" t="s">
        <v>123</v>
      </c>
      <c r="Z7641" t="s">
        <v>124</v>
      </c>
      <c r="AA7641">
        <v>0</v>
      </c>
      <c r="AB7641">
        <v>1516043252</v>
      </c>
      <c r="AD7641" t="s">
        <v>82</v>
      </c>
      <c r="AE7641" t="b">
        <v>0</v>
      </c>
      <c r="AF7641">
        <v>99141139</v>
      </c>
      <c r="AG7641" s="1">
        <v>42349</v>
      </c>
      <c r="AH7641" t="s">
        <v>136</v>
      </c>
      <c r="AI7641" s="1">
        <v>42046</v>
      </c>
      <c r="AJ7641" s="1">
        <v>42046</v>
      </c>
      <c r="AK7641" s="1">
        <v>42349</v>
      </c>
      <c r="AL7641">
        <v>151655408</v>
      </c>
      <c r="AM7641" s="1">
        <v>42105</v>
      </c>
      <c r="AN7641" t="s">
        <v>6362</v>
      </c>
      <c r="AO7641" t="s">
        <v>206</v>
      </c>
      <c r="AP7641">
        <v>7.4999999999999997E-2</v>
      </c>
      <c r="AQ7641" s="1">
        <v>42288</v>
      </c>
      <c r="AR7641">
        <v>16</v>
      </c>
      <c r="AS7641">
        <v>16</v>
      </c>
      <c r="AT7641" t="s">
        <v>163</v>
      </c>
      <c r="AU7641">
        <v>10</v>
      </c>
      <c r="AV7641" s="3">
        <v>42105</v>
      </c>
      <c r="AW7641">
        <v>151661308</v>
      </c>
      <c r="AX7641" t="s">
        <v>85</v>
      </c>
      <c r="AY7641" t="s">
        <v>126</v>
      </c>
      <c r="AZ7641" t="s">
        <v>124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t="s">
        <v>194</v>
      </c>
      <c r="B7642" t="s">
        <v>586</v>
      </c>
      <c r="C7642" t="s">
        <v>587</v>
      </c>
      <c r="D7642" t="s">
        <v>254</v>
      </c>
      <c r="E7642" t="s">
        <v>75</v>
      </c>
      <c r="F7642" t="b">
        <v>0</v>
      </c>
      <c r="G7642" t="s">
        <v>6362</v>
      </c>
      <c r="H7642" s="2">
        <v>2600100000000</v>
      </c>
      <c r="I7642" t="s">
        <v>1051</v>
      </c>
      <c r="J7642" t="s">
        <v>1052</v>
      </c>
      <c r="K7642" t="s">
        <v>1051</v>
      </c>
      <c r="L7642" t="s">
        <v>6362</v>
      </c>
      <c r="M7642" t="s">
        <v>6208</v>
      </c>
      <c r="N7642" t="s">
        <v>6362</v>
      </c>
      <c r="O7642" t="s">
        <v>75</v>
      </c>
      <c r="P7642" t="b">
        <v>0</v>
      </c>
      <c r="Q7642" t="b">
        <v>0</v>
      </c>
      <c r="R7642" t="s">
        <v>2315</v>
      </c>
      <c r="S7642" t="s">
        <v>2316</v>
      </c>
      <c r="T7642" t="s">
        <v>313</v>
      </c>
      <c r="U7642" t="s">
        <v>314</v>
      </c>
      <c r="V7642" t="s">
        <v>121</v>
      </c>
      <c r="W7642" t="s">
        <v>313</v>
      </c>
      <c r="X7642" t="s">
        <v>122</v>
      </c>
      <c r="Y7642" t="s">
        <v>123</v>
      </c>
      <c r="Z7642" t="s">
        <v>124</v>
      </c>
      <c r="AA7642">
        <v>0</v>
      </c>
      <c r="AB7642">
        <v>1516043252</v>
      </c>
      <c r="AD7642" t="s">
        <v>82</v>
      </c>
      <c r="AE7642" t="b">
        <v>0</v>
      </c>
      <c r="AF7642">
        <v>99141139</v>
      </c>
      <c r="AG7642" s="1">
        <v>42349</v>
      </c>
      <c r="AH7642" t="s">
        <v>136</v>
      </c>
      <c r="AI7642" s="1">
        <v>42046</v>
      </c>
      <c r="AJ7642" s="1">
        <v>42046</v>
      </c>
      <c r="AK7642" s="1">
        <v>42349</v>
      </c>
      <c r="AL7642">
        <v>151655408</v>
      </c>
      <c r="AM7642" s="1">
        <v>42105</v>
      </c>
      <c r="AN7642" t="s">
        <v>6362</v>
      </c>
      <c r="AO7642" t="s">
        <v>206</v>
      </c>
      <c r="AP7642">
        <v>7.4999999999999997E-2</v>
      </c>
      <c r="AQ7642" s="1">
        <v>42288</v>
      </c>
      <c r="AR7642">
        <v>16</v>
      </c>
      <c r="AS7642">
        <v>16</v>
      </c>
      <c r="AT7642" t="s">
        <v>163</v>
      </c>
      <c r="AU7642">
        <v>12</v>
      </c>
      <c r="AV7642" s="3">
        <v>42105</v>
      </c>
      <c r="AW7642">
        <v>151661308</v>
      </c>
      <c r="AX7642" t="s">
        <v>85</v>
      </c>
      <c r="AY7642" t="s">
        <v>126</v>
      </c>
      <c r="AZ7642" t="s">
        <v>124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t="s">
        <v>194</v>
      </c>
      <c r="B7643" t="s">
        <v>586</v>
      </c>
      <c r="C7643" t="s">
        <v>587</v>
      </c>
      <c r="D7643" t="s">
        <v>254</v>
      </c>
      <c r="E7643" t="s">
        <v>75</v>
      </c>
      <c r="F7643" t="b">
        <v>0</v>
      </c>
      <c r="G7643" t="s">
        <v>6362</v>
      </c>
      <c r="H7643" s="2">
        <v>2600100000000</v>
      </c>
      <c r="I7643" t="s">
        <v>1051</v>
      </c>
      <c r="J7643" t="s">
        <v>1052</v>
      </c>
      <c r="K7643" t="s">
        <v>1051</v>
      </c>
      <c r="L7643" t="s">
        <v>6362</v>
      </c>
      <c r="M7643" t="s">
        <v>6208</v>
      </c>
      <c r="N7643" t="s">
        <v>6362</v>
      </c>
      <c r="O7643" t="s">
        <v>75</v>
      </c>
      <c r="P7643" t="b">
        <v>0</v>
      </c>
      <c r="Q7643" t="b">
        <v>0</v>
      </c>
      <c r="R7643" t="s">
        <v>2315</v>
      </c>
      <c r="S7643" t="s">
        <v>2316</v>
      </c>
      <c r="T7643" t="s">
        <v>313</v>
      </c>
      <c r="U7643" t="s">
        <v>314</v>
      </c>
      <c r="V7643" t="s">
        <v>121</v>
      </c>
      <c r="W7643" t="s">
        <v>313</v>
      </c>
      <c r="X7643" t="s">
        <v>122</v>
      </c>
      <c r="Y7643" t="s">
        <v>123</v>
      </c>
      <c r="Z7643" t="s">
        <v>124</v>
      </c>
      <c r="AA7643">
        <v>0</v>
      </c>
      <c r="AB7643">
        <v>1516043252</v>
      </c>
      <c r="AD7643" t="s">
        <v>82</v>
      </c>
      <c r="AE7643" t="b">
        <v>0</v>
      </c>
      <c r="AF7643">
        <v>99141139</v>
      </c>
      <c r="AG7643" s="1">
        <v>42349</v>
      </c>
      <c r="AH7643" t="s">
        <v>136</v>
      </c>
      <c r="AI7643" s="1">
        <v>42046</v>
      </c>
      <c r="AJ7643" s="1">
        <v>42046</v>
      </c>
      <c r="AK7643" s="1">
        <v>42349</v>
      </c>
      <c r="AL7643">
        <v>151655408</v>
      </c>
      <c r="AM7643" s="1">
        <v>42105</v>
      </c>
      <c r="AN7643" t="s">
        <v>6362</v>
      </c>
      <c r="AO7643" t="s">
        <v>206</v>
      </c>
      <c r="AP7643">
        <v>7.4999999999999997E-2</v>
      </c>
      <c r="AQ7643" s="1">
        <v>42288</v>
      </c>
      <c r="AR7643">
        <v>16</v>
      </c>
      <c r="AS7643">
        <v>16</v>
      </c>
      <c r="AT7643" t="s">
        <v>163</v>
      </c>
      <c r="AU7643">
        <v>14</v>
      </c>
      <c r="AV7643" s="3">
        <v>42105</v>
      </c>
      <c r="AW7643">
        <v>151661308</v>
      </c>
      <c r="AX7643" t="s">
        <v>85</v>
      </c>
      <c r="AY7643" t="s">
        <v>126</v>
      </c>
      <c r="AZ7643" t="s">
        <v>124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t="s">
        <v>194</v>
      </c>
      <c r="B7644" t="s">
        <v>586</v>
      </c>
      <c r="C7644" t="s">
        <v>587</v>
      </c>
      <c r="D7644" t="s">
        <v>254</v>
      </c>
      <c r="E7644" t="s">
        <v>75</v>
      </c>
      <c r="F7644" t="b">
        <v>0</v>
      </c>
      <c r="G7644" t="s">
        <v>6362</v>
      </c>
      <c r="H7644" s="2">
        <v>2600100000000</v>
      </c>
      <c r="I7644" t="s">
        <v>1051</v>
      </c>
      <c r="J7644" t="s">
        <v>1052</v>
      </c>
      <c r="K7644" t="s">
        <v>1051</v>
      </c>
      <c r="L7644" t="s">
        <v>6362</v>
      </c>
      <c r="M7644" t="s">
        <v>6208</v>
      </c>
      <c r="N7644" t="s">
        <v>6362</v>
      </c>
      <c r="O7644" t="s">
        <v>75</v>
      </c>
      <c r="P7644" t="b">
        <v>0</v>
      </c>
      <c r="Q7644" t="b">
        <v>0</v>
      </c>
      <c r="R7644" t="s">
        <v>2315</v>
      </c>
      <c r="S7644" t="s">
        <v>2316</v>
      </c>
      <c r="T7644" t="s">
        <v>313</v>
      </c>
      <c r="U7644" t="s">
        <v>314</v>
      </c>
      <c r="V7644" t="s">
        <v>121</v>
      </c>
      <c r="W7644" t="s">
        <v>313</v>
      </c>
      <c r="X7644" t="s">
        <v>122</v>
      </c>
      <c r="Y7644" t="s">
        <v>123</v>
      </c>
      <c r="Z7644" t="s">
        <v>124</v>
      </c>
      <c r="AA7644">
        <v>0</v>
      </c>
      <c r="AB7644">
        <v>1516043252</v>
      </c>
      <c r="AD7644" t="s">
        <v>82</v>
      </c>
      <c r="AE7644" t="b">
        <v>0</v>
      </c>
      <c r="AF7644">
        <v>99141139</v>
      </c>
      <c r="AG7644" s="1">
        <v>42349</v>
      </c>
      <c r="AH7644" t="s">
        <v>136</v>
      </c>
      <c r="AI7644" s="1">
        <v>42046</v>
      </c>
      <c r="AJ7644" s="1">
        <v>42046</v>
      </c>
      <c r="AK7644" s="1">
        <v>42349</v>
      </c>
      <c r="AL7644">
        <v>151655408</v>
      </c>
      <c r="AM7644" s="1">
        <v>42105</v>
      </c>
      <c r="AN7644" t="s">
        <v>6362</v>
      </c>
      <c r="AO7644" t="s">
        <v>206</v>
      </c>
      <c r="AP7644">
        <v>7.4999999999999997E-2</v>
      </c>
      <c r="AQ7644" s="1">
        <v>42288</v>
      </c>
      <c r="AR7644">
        <v>16</v>
      </c>
      <c r="AS7644">
        <v>16</v>
      </c>
      <c r="AT7644" t="s">
        <v>163</v>
      </c>
      <c r="AU7644">
        <v>4</v>
      </c>
      <c r="AV7644" s="3">
        <v>42105</v>
      </c>
      <c r="AW7644">
        <v>151661308</v>
      </c>
      <c r="AX7644" t="s">
        <v>85</v>
      </c>
      <c r="AY7644" t="s">
        <v>126</v>
      </c>
      <c r="AZ7644" t="s">
        <v>124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t="s">
        <v>194</v>
      </c>
      <c r="B7645" t="s">
        <v>586</v>
      </c>
      <c r="C7645" t="s">
        <v>587</v>
      </c>
      <c r="D7645" t="s">
        <v>254</v>
      </c>
      <c r="E7645" t="s">
        <v>75</v>
      </c>
      <c r="F7645" t="b">
        <v>0</v>
      </c>
      <c r="G7645" t="s">
        <v>6362</v>
      </c>
      <c r="H7645" s="2">
        <v>2600100000000</v>
      </c>
      <c r="I7645" t="s">
        <v>1051</v>
      </c>
      <c r="J7645" t="s">
        <v>1052</v>
      </c>
      <c r="K7645" t="s">
        <v>1051</v>
      </c>
      <c r="L7645" t="s">
        <v>6362</v>
      </c>
      <c r="M7645" t="s">
        <v>6208</v>
      </c>
      <c r="N7645" t="s">
        <v>6362</v>
      </c>
      <c r="O7645" t="s">
        <v>75</v>
      </c>
      <c r="P7645" t="b">
        <v>0</v>
      </c>
      <c r="Q7645" t="b">
        <v>0</v>
      </c>
      <c r="R7645" t="s">
        <v>2315</v>
      </c>
      <c r="S7645" t="s">
        <v>2316</v>
      </c>
      <c r="T7645" t="s">
        <v>313</v>
      </c>
      <c r="U7645" t="s">
        <v>314</v>
      </c>
      <c r="V7645" t="s">
        <v>121</v>
      </c>
      <c r="W7645" t="s">
        <v>313</v>
      </c>
      <c r="X7645" t="s">
        <v>122</v>
      </c>
      <c r="Y7645" t="s">
        <v>123</v>
      </c>
      <c r="Z7645" t="s">
        <v>124</v>
      </c>
      <c r="AA7645">
        <v>0</v>
      </c>
      <c r="AB7645">
        <v>1516043252</v>
      </c>
      <c r="AD7645" t="s">
        <v>82</v>
      </c>
      <c r="AE7645" t="b">
        <v>0</v>
      </c>
      <c r="AF7645">
        <v>99141139</v>
      </c>
      <c r="AG7645" s="1">
        <v>42349</v>
      </c>
      <c r="AH7645" t="s">
        <v>136</v>
      </c>
      <c r="AI7645" s="1">
        <v>42046</v>
      </c>
      <c r="AJ7645" s="1">
        <v>42046</v>
      </c>
      <c r="AK7645" s="1">
        <v>42349</v>
      </c>
      <c r="AL7645">
        <v>151655408</v>
      </c>
      <c r="AM7645" s="1">
        <v>42105</v>
      </c>
      <c r="AN7645" t="s">
        <v>6362</v>
      </c>
      <c r="AO7645" t="s">
        <v>206</v>
      </c>
      <c r="AP7645">
        <v>7.4999999999999997E-2</v>
      </c>
      <c r="AQ7645" s="1">
        <v>42288</v>
      </c>
      <c r="AR7645">
        <v>16</v>
      </c>
      <c r="AS7645">
        <v>16</v>
      </c>
      <c r="AT7645" t="s">
        <v>163</v>
      </c>
      <c r="AU7645">
        <v>5</v>
      </c>
      <c r="AV7645" s="3">
        <v>42105</v>
      </c>
      <c r="AW7645">
        <v>151661308</v>
      </c>
      <c r="AX7645" t="s">
        <v>85</v>
      </c>
      <c r="AY7645" t="s">
        <v>126</v>
      </c>
      <c r="AZ7645" t="s">
        <v>124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t="s">
        <v>194</v>
      </c>
      <c r="B7646" t="s">
        <v>586</v>
      </c>
      <c r="C7646" t="s">
        <v>587</v>
      </c>
      <c r="D7646" t="s">
        <v>254</v>
      </c>
      <c r="E7646" t="s">
        <v>75</v>
      </c>
      <c r="F7646" t="b">
        <v>0</v>
      </c>
      <c r="G7646" t="s">
        <v>6362</v>
      </c>
      <c r="H7646" s="2">
        <v>2600100000000</v>
      </c>
      <c r="I7646" t="s">
        <v>1051</v>
      </c>
      <c r="J7646" t="s">
        <v>1052</v>
      </c>
      <c r="K7646" t="s">
        <v>1051</v>
      </c>
      <c r="L7646" t="s">
        <v>6362</v>
      </c>
      <c r="M7646" t="s">
        <v>6208</v>
      </c>
      <c r="N7646" t="s">
        <v>6362</v>
      </c>
      <c r="O7646" t="s">
        <v>75</v>
      </c>
      <c r="P7646" t="b">
        <v>0</v>
      </c>
      <c r="Q7646" t="b">
        <v>0</v>
      </c>
      <c r="R7646" t="s">
        <v>2315</v>
      </c>
      <c r="S7646" t="s">
        <v>2316</v>
      </c>
      <c r="T7646" t="s">
        <v>313</v>
      </c>
      <c r="U7646" t="s">
        <v>314</v>
      </c>
      <c r="V7646" t="s">
        <v>121</v>
      </c>
      <c r="W7646" t="s">
        <v>313</v>
      </c>
      <c r="X7646" t="s">
        <v>122</v>
      </c>
      <c r="Y7646" t="s">
        <v>123</v>
      </c>
      <c r="Z7646" t="s">
        <v>124</v>
      </c>
      <c r="AA7646">
        <v>0</v>
      </c>
      <c r="AB7646">
        <v>1516043252</v>
      </c>
      <c r="AD7646" t="s">
        <v>82</v>
      </c>
      <c r="AE7646" t="b">
        <v>0</v>
      </c>
      <c r="AF7646">
        <v>99141139</v>
      </c>
      <c r="AG7646" s="1">
        <v>42349</v>
      </c>
      <c r="AH7646" t="s">
        <v>136</v>
      </c>
      <c r="AI7646" s="1">
        <v>42046</v>
      </c>
      <c r="AJ7646" s="1">
        <v>42046</v>
      </c>
      <c r="AK7646" s="1">
        <v>42349</v>
      </c>
      <c r="AL7646">
        <v>151655408</v>
      </c>
      <c r="AM7646" s="1">
        <v>42105</v>
      </c>
      <c r="AN7646" t="s">
        <v>6362</v>
      </c>
      <c r="AO7646" t="s">
        <v>206</v>
      </c>
      <c r="AP7646">
        <v>7.4999999999999997E-2</v>
      </c>
      <c r="AQ7646" s="1">
        <v>42288</v>
      </c>
      <c r="AR7646">
        <v>16</v>
      </c>
      <c r="AS7646">
        <v>16</v>
      </c>
      <c r="AT7646" t="s">
        <v>163</v>
      </c>
      <c r="AU7646">
        <v>6</v>
      </c>
      <c r="AV7646" s="3">
        <v>42105</v>
      </c>
      <c r="AW7646">
        <v>151661308</v>
      </c>
      <c r="AX7646" t="s">
        <v>85</v>
      </c>
      <c r="AY7646" t="s">
        <v>126</v>
      </c>
      <c r="AZ7646" t="s">
        <v>124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t="s">
        <v>194</v>
      </c>
      <c r="B7647" t="s">
        <v>586</v>
      </c>
      <c r="C7647" t="s">
        <v>587</v>
      </c>
      <c r="D7647" t="s">
        <v>254</v>
      </c>
      <c r="E7647" t="s">
        <v>75</v>
      </c>
      <c r="F7647" t="b">
        <v>0</v>
      </c>
      <c r="G7647" t="s">
        <v>6362</v>
      </c>
      <c r="H7647" s="2">
        <v>2600100000000</v>
      </c>
      <c r="I7647" t="s">
        <v>1051</v>
      </c>
      <c r="J7647" t="s">
        <v>1052</v>
      </c>
      <c r="K7647" t="s">
        <v>1051</v>
      </c>
      <c r="L7647" t="s">
        <v>6362</v>
      </c>
      <c r="M7647" t="s">
        <v>6208</v>
      </c>
      <c r="N7647" t="s">
        <v>6362</v>
      </c>
      <c r="O7647" t="s">
        <v>75</v>
      </c>
      <c r="P7647" t="b">
        <v>0</v>
      </c>
      <c r="Q7647" t="b">
        <v>0</v>
      </c>
      <c r="R7647" t="s">
        <v>2315</v>
      </c>
      <c r="S7647" t="s">
        <v>2316</v>
      </c>
      <c r="T7647" t="s">
        <v>313</v>
      </c>
      <c r="U7647" t="s">
        <v>314</v>
      </c>
      <c r="V7647" t="s">
        <v>121</v>
      </c>
      <c r="W7647" t="s">
        <v>313</v>
      </c>
      <c r="X7647" t="s">
        <v>122</v>
      </c>
      <c r="Y7647" t="s">
        <v>123</v>
      </c>
      <c r="Z7647" t="s">
        <v>124</v>
      </c>
      <c r="AA7647">
        <v>0</v>
      </c>
      <c r="AB7647">
        <v>1516043252</v>
      </c>
      <c r="AD7647" t="s">
        <v>82</v>
      </c>
      <c r="AE7647" t="b">
        <v>0</v>
      </c>
      <c r="AF7647">
        <v>99141139</v>
      </c>
      <c r="AG7647" s="1">
        <v>42349</v>
      </c>
      <c r="AH7647" t="s">
        <v>136</v>
      </c>
      <c r="AI7647" s="1">
        <v>42046</v>
      </c>
      <c r="AJ7647" s="1">
        <v>42046</v>
      </c>
      <c r="AK7647" s="1">
        <v>42349</v>
      </c>
      <c r="AL7647">
        <v>151655408</v>
      </c>
      <c r="AM7647" s="1">
        <v>42105</v>
      </c>
      <c r="AN7647" t="s">
        <v>6362</v>
      </c>
      <c r="AO7647" t="s">
        <v>206</v>
      </c>
      <c r="AP7647">
        <v>7.4999999999999997E-2</v>
      </c>
      <c r="AQ7647" s="1">
        <v>42288</v>
      </c>
      <c r="AR7647">
        <v>16</v>
      </c>
      <c r="AS7647">
        <v>16</v>
      </c>
      <c r="AT7647" t="s">
        <v>163</v>
      </c>
      <c r="AU7647">
        <v>7</v>
      </c>
      <c r="AV7647" s="3">
        <v>42105</v>
      </c>
      <c r="AW7647">
        <v>151661308</v>
      </c>
      <c r="AX7647" t="s">
        <v>85</v>
      </c>
      <c r="AY7647" t="s">
        <v>126</v>
      </c>
      <c r="AZ7647" t="s">
        <v>124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t="s">
        <v>194</v>
      </c>
      <c r="B7648" t="s">
        <v>586</v>
      </c>
      <c r="C7648" t="s">
        <v>587</v>
      </c>
      <c r="D7648" t="s">
        <v>254</v>
      </c>
      <c r="E7648" t="s">
        <v>75</v>
      </c>
      <c r="F7648" t="b">
        <v>0</v>
      </c>
      <c r="G7648" t="s">
        <v>6362</v>
      </c>
      <c r="H7648" s="2">
        <v>2600100000000</v>
      </c>
      <c r="I7648" t="s">
        <v>1051</v>
      </c>
      <c r="J7648" t="s">
        <v>1052</v>
      </c>
      <c r="K7648" t="s">
        <v>1051</v>
      </c>
      <c r="L7648" t="s">
        <v>6362</v>
      </c>
      <c r="M7648" t="s">
        <v>6208</v>
      </c>
      <c r="N7648" t="s">
        <v>6362</v>
      </c>
      <c r="O7648" t="s">
        <v>75</v>
      </c>
      <c r="P7648" t="b">
        <v>0</v>
      </c>
      <c r="Q7648" t="b">
        <v>0</v>
      </c>
      <c r="R7648" t="s">
        <v>2315</v>
      </c>
      <c r="S7648" t="s">
        <v>2316</v>
      </c>
      <c r="T7648" t="s">
        <v>313</v>
      </c>
      <c r="U7648" t="s">
        <v>314</v>
      </c>
      <c r="V7648" t="s">
        <v>121</v>
      </c>
      <c r="W7648" t="s">
        <v>313</v>
      </c>
      <c r="X7648" t="s">
        <v>122</v>
      </c>
      <c r="Y7648" t="s">
        <v>123</v>
      </c>
      <c r="Z7648" t="s">
        <v>124</v>
      </c>
      <c r="AA7648">
        <v>0</v>
      </c>
      <c r="AB7648">
        <v>1516043252</v>
      </c>
      <c r="AD7648" t="s">
        <v>82</v>
      </c>
      <c r="AE7648" t="b">
        <v>0</v>
      </c>
      <c r="AF7648">
        <v>99141139</v>
      </c>
      <c r="AG7648" s="1">
        <v>42349</v>
      </c>
      <c r="AH7648" t="s">
        <v>136</v>
      </c>
      <c r="AI7648" s="1">
        <v>42046</v>
      </c>
      <c r="AJ7648" s="1">
        <v>42046</v>
      </c>
      <c r="AK7648" s="1">
        <v>42349</v>
      </c>
      <c r="AL7648">
        <v>151655408</v>
      </c>
      <c r="AM7648" s="1">
        <v>42105</v>
      </c>
      <c r="AN7648" t="s">
        <v>6362</v>
      </c>
      <c r="AO7648" t="s">
        <v>206</v>
      </c>
      <c r="AP7648">
        <v>7.4999999999999997E-2</v>
      </c>
      <c r="AQ7648" s="1">
        <v>42288</v>
      </c>
      <c r="AR7648">
        <v>16</v>
      </c>
      <c r="AS7648">
        <v>16</v>
      </c>
      <c r="AT7648" t="s">
        <v>163</v>
      </c>
      <c r="AU7648">
        <v>8</v>
      </c>
      <c r="AV7648" s="3">
        <v>42105</v>
      </c>
      <c r="AW7648">
        <v>151661308</v>
      </c>
      <c r="AX7648" t="s">
        <v>85</v>
      </c>
      <c r="AY7648" t="s">
        <v>126</v>
      </c>
      <c r="AZ7648" t="s">
        <v>124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t="s">
        <v>529</v>
      </c>
      <c r="B7649" t="s">
        <v>541</v>
      </c>
      <c r="C7649" t="s">
        <v>542</v>
      </c>
      <c r="D7649" t="s">
        <v>254</v>
      </c>
      <c r="E7649" t="s">
        <v>72</v>
      </c>
      <c r="F7649" t="b">
        <v>0</v>
      </c>
      <c r="G7649" t="s">
        <v>6226</v>
      </c>
      <c r="H7649" s="2">
        <v>260010000000</v>
      </c>
      <c r="I7649" t="s">
        <v>502</v>
      </c>
      <c r="J7649" t="s">
        <v>503</v>
      </c>
      <c r="K7649" t="s">
        <v>502</v>
      </c>
      <c r="L7649" t="s">
        <v>6277</v>
      </c>
      <c r="M7649" t="s">
        <v>6208</v>
      </c>
      <c r="N7649" t="s">
        <v>6226</v>
      </c>
      <c r="O7649" t="s">
        <v>223</v>
      </c>
      <c r="P7649" t="b">
        <v>0</v>
      </c>
      <c r="Q7649" t="b">
        <v>0</v>
      </c>
      <c r="R7649" t="s">
        <v>5332</v>
      </c>
      <c r="S7649" t="s">
        <v>5333</v>
      </c>
      <c r="T7649">
        <v>15</v>
      </c>
      <c r="U7649" t="s">
        <v>308</v>
      </c>
      <c r="V7649" t="s">
        <v>227</v>
      </c>
      <c r="W7649">
        <v>15</v>
      </c>
      <c r="X7649">
        <v>1</v>
      </c>
      <c r="Y7649" t="s">
        <v>228</v>
      </c>
      <c r="Z7649" t="s">
        <v>229</v>
      </c>
      <c r="AA7649">
        <v>550</v>
      </c>
      <c r="AB7649">
        <v>1516043067</v>
      </c>
      <c r="AD7649" t="s">
        <v>82</v>
      </c>
      <c r="AE7649" t="b">
        <v>0</v>
      </c>
      <c r="AF7649">
        <v>9749487</v>
      </c>
      <c r="AG7649" s="1">
        <v>42288</v>
      </c>
      <c r="AH7649" s="1">
        <v>42288</v>
      </c>
      <c r="AI7649" s="1">
        <v>42046</v>
      </c>
      <c r="AJ7649" s="1">
        <v>42046</v>
      </c>
      <c r="AK7649" s="1">
        <v>42288</v>
      </c>
      <c r="AL7649">
        <v>151643812</v>
      </c>
      <c r="AM7649" s="1">
        <v>42105</v>
      </c>
      <c r="AN7649" t="s">
        <v>6277</v>
      </c>
      <c r="AO7649" t="s">
        <v>755</v>
      </c>
      <c r="AP7649">
        <v>0.23499999999999999</v>
      </c>
      <c r="AQ7649" t="s">
        <v>624</v>
      </c>
      <c r="AR7649">
        <v>4</v>
      </c>
      <c r="AS7649">
        <v>6</v>
      </c>
      <c r="AT7649" t="s">
        <v>230</v>
      </c>
      <c r="AU7649" t="s">
        <v>5334</v>
      </c>
      <c r="AV7649" s="3">
        <v>42105</v>
      </c>
      <c r="AW7649">
        <v>151655796</v>
      </c>
      <c r="AX7649" t="s">
        <v>85</v>
      </c>
      <c r="AY7649" t="s">
        <v>232</v>
      </c>
      <c r="AZ7649" t="s">
        <v>229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t="s">
        <v>1201</v>
      </c>
      <c r="B7650" t="s">
        <v>6363</v>
      </c>
      <c r="C7650" t="s">
        <v>6364</v>
      </c>
      <c r="D7650" t="s">
        <v>145</v>
      </c>
      <c r="E7650" t="s">
        <v>75</v>
      </c>
      <c r="F7650" t="b">
        <v>0</v>
      </c>
      <c r="G7650" t="s">
        <v>6296</v>
      </c>
      <c r="H7650" s="2">
        <v>260010000000</v>
      </c>
      <c r="I7650" t="s">
        <v>288</v>
      </c>
      <c r="J7650" t="s">
        <v>289</v>
      </c>
      <c r="K7650" t="s">
        <v>288</v>
      </c>
      <c r="L7650" t="s">
        <v>6365</v>
      </c>
      <c r="M7650" t="s">
        <v>6208</v>
      </c>
      <c r="N7650" t="s">
        <v>6296</v>
      </c>
      <c r="O7650" t="s">
        <v>223</v>
      </c>
      <c r="P7650" t="b">
        <v>0</v>
      </c>
      <c r="Q7650" t="b">
        <v>0</v>
      </c>
      <c r="R7650" t="s">
        <v>2790</v>
      </c>
      <c r="S7650" t="s">
        <v>2791</v>
      </c>
      <c r="T7650" t="s">
        <v>290</v>
      </c>
      <c r="U7650" t="s">
        <v>291</v>
      </c>
      <c r="V7650" t="s">
        <v>291</v>
      </c>
      <c r="W7650" t="s">
        <v>290</v>
      </c>
      <c r="X7650" t="s">
        <v>290</v>
      </c>
      <c r="Y7650" t="s">
        <v>292</v>
      </c>
      <c r="Z7650" t="s">
        <v>293</v>
      </c>
      <c r="AA7650">
        <v>0</v>
      </c>
      <c r="AB7650">
        <v>1516043161</v>
      </c>
      <c r="AD7650" t="s">
        <v>82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046</v>
      </c>
      <c r="AJ7650" s="1">
        <v>42046</v>
      </c>
      <c r="AK7650" s="1">
        <v>42319</v>
      </c>
      <c r="AL7650">
        <v>151643772</v>
      </c>
      <c r="AM7650" s="1">
        <v>42135</v>
      </c>
      <c r="AN7650" t="s">
        <v>6365</v>
      </c>
      <c r="AO7650" t="s">
        <v>157</v>
      </c>
      <c r="AP7650">
        <v>0.1</v>
      </c>
      <c r="AQ7650" t="s">
        <v>205</v>
      </c>
      <c r="AR7650">
        <v>5</v>
      </c>
      <c r="AS7650">
        <v>16</v>
      </c>
      <c r="AT7650" t="s">
        <v>83</v>
      </c>
      <c r="AU7650" s="4">
        <v>45574</v>
      </c>
      <c r="AV7650" s="3">
        <v>42135</v>
      </c>
      <c r="AW7650">
        <v>151655875</v>
      </c>
      <c r="AX7650" t="s">
        <v>85</v>
      </c>
      <c r="AY7650" t="s">
        <v>294</v>
      </c>
      <c r="AZ7650" t="s">
        <v>293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t="s">
        <v>1201</v>
      </c>
      <c r="B7651" t="s">
        <v>6363</v>
      </c>
      <c r="C7651" t="s">
        <v>6364</v>
      </c>
      <c r="D7651" t="s">
        <v>145</v>
      </c>
      <c r="E7651" t="s">
        <v>72</v>
      </c>
      <c r="F7651" t="b">
        <v>0</v>
      </c>
      <c r="G7651" t="s">
        <v>6296</v>
      </c>
      <c r="H7651" s="2">
        <v>260010000000</v>
      </c>
      <c r="I7651" t="s">
        <v>73</v>
      </c>
      <c r="J7651" t="s">
        <v>74</v>
      </c>
      <c r="K7651" t="s">
        <v>73</v>
      </c>
      <c r="L7651" t="s">
        <v>6366</v>
      </c>
      <c r="M7651" t="s">
        <v>6208</v>
      </c>
      <c r="N7651" t="s">
        <v>6296</v>
      </c>
      <c r="O7651" t="s">
        <v>223</v>
      </c>
      <c r="P7651" t="b">
        <v>0</v>
      </c>
      <c r="Q7651" t="b">
        <v>0</v>
      </c>
      <c r="R7651" t="s">
        <v>2790</v>
      </c>
      <c r="S7651" t="s">
        <v>2791</v>
      </c>
      <c r="T7651" t="s">
        <v>391</v>
      </c>
      <c r="U7651" t="s">
        <v>392</v>
      </c>
      <c r="W7651" t="s">
        <v>391</v>
      </c>
      <c r="Y7651" t="s">
        <v>80</v>
      </c>
      <c r="Z7651" t="s">
        <v>81</v>
      </c>
      <c r="AA7651">
        <v>0</v>
      </c>
      <c r="AB7651">
        <v>1516043161</v>
      </c>
      <c r="AD7651" t="s">
        <v>82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046</v>
      </c>
      <c r="AJ7651" s="1">
        <v>42046</v>
      </c>
      <c r="AK7651" s="1">
        <v>42319</v>
      </c>
      <c r="AL7651">
        <v>151643772</v>
      </c>
      <c r="AM7651" s="1">
        <v>42135</v>
      </c>
      <c r="AN7651" t="s">
        <v>6366</v>
      </c>
      <c r="AO7651" t="s">
        <v>157</v>
      </c>
      <c r="AP7651">
        <v>0.1</v>
      </c>
      <c r="AQ7651" t="s">
        <v>205</v>
      </c>
      <c r="AR7651">
        <v>5</v>
      </c>
      <c r="AS7651">
        <v>6</v>
      </c>
      <c r="AT7651" t="s">
        <v>83</v>
      </c>
      <c r="AU7651" s="4">
        <v>45574</v>
      </c>
      <c r="AV7651" s="3">
        <v>42135</v>
      </c>
      <c r="AW7651">
        <v>151655875</v>
      </c>
      <c r="AX7651" t="s">
        <v>85</v>
      </c>
      <c r="AY7651" t="s">
        <v>86</v>
      </c>
      <c r="AZ7651" t="s">
        <v>87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t="s">
        <v>529</v>
      </c>
      <c r="B7652" t="s">
        <v>541</v>
      </c>
      <c r="C7652" t="s">
        <v>542</v>
      </c>
      <c r="D7652" t="s">
        <v>145</v>
      </c>
      <c r="E7652" t="s">
        <v>72</v>
      </c>
      <c r="F7652" t="b">
        <v>0</v>
      </c>
      <c r="G7652" t="s">
        <v>6367</v>
      </c>
      <c r="H7652" s="2">
        <v>260010000000</v>
      </c>
      <c r="I7652" t="s">
        <v>188</v>
      </c>
      <c r="J7652" t="s">
        <v>189</v>
      </c>
      <c r="K7652" t="s">
        <v>188</v>
      </c>
      <c r="L7652" t="s">
        <v>6368</v>
      </c>
      <c r="M7652" t="s">
        <v>6208</v>
      </c>
      <c r="N7652" t="s">
        <v>6367</v>
      </c>
      <c r="O7652" t="s">
        <v>223</v>
      </c>
      <c r="P7652" t="b">
        <v>0</v>
      </c>
      <c r="Q7652" t="b">
        <v>0</v>
      </c>
      <c r="R7652" t="s">
        <v>3680</v>
      </c>
      <c r="S7652" t="s">
        <v>3681</v>
      </c>
      <c r="T7652" t="s">
        <v>102</v>
      </c>
      <c r="U7652" t="s">
        <v>103</v>
      </c>
      <c r="W7652" t="s">
        <v>102</v>
      </c>
      <c r="Y7652" t="s">
        <v>104</v>
      </c>
      <c r="Z7652" t="s">
        <v>105</v>
      </c>
      <c r="AA7652">
        <v>0</v>
      </c>
      <c r="AB7652">
        <v>1516043005</v>
      </c>
      <c r="AD7652" t="s">
        <v>82</v>
      </c>
      <c r="AE7652" t="b">
        <v>0</v>
      </c>
      <c r="AF7652">
        <v>9749456</v>
      </c>
      <c r="AG7652" s="1">
        <v>42288</v>
      </c>
      <c r="AH7652" s="1">
        <v>42288</v>
      </c>
      <c r="AI7652" s="1">
        <v>42046</v>
      </c>
      <c r="AJ7652" s="1">
        <v>42046</v>
      </c>
      <c r="AK7652" s="1">
        <v>42288</v>
      </c>
      <c r="AL7652">
        <v>151643836</v>
      </c>
      <c r="AM7652" s="1">
        <v>42135</v>
      </c>
      <c r="AN7652" t="s">
        <v>6368</v>
      </c>
      <c r="AO7652" t="s">
        <v>157</v>
      </c>
      <c r="AP7652">
        <v>0.25</v>
      </c>
      <c r="AQ7652" t="s">
        <v>201</v>
      </c>
      <c r="AR7652">
        <v>12</v>
      </c>
      <c r="AS7652">
        <v>1</v>
      </c>
      <c r="AT7652" t="s">
        <v>106</v>
      </c>
      <c r="AU7652" t="s">
        <v>3682</v>
      </c>
      <c r="AV7652" s="3">
        <v>42135</v>
      </c>
      <c r="AW7652">
        <v>151655891</v>
      </c>
      <c r="AX7652" t="s">
        <v>85</v>
      </c>
      <c r="AY7652" t="s">
        <v>107</v>
      </c>
      <c r="AZ7652" t="s">
        <v>105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t="s">
        <v>529</v>
      </c>
      <c r="B7653" t="s">
        <v>541</v>
      </c>
      <c r="C7653" t="s">
        <v>542</v>
      </c>
      <c r="D7653" t="s">
        <v>145</v>
      </c>
      <c r="E7653" t="s">
        <v>72</v>
      </c>
      <c r="F7653" t="b">
        <v>0</v>
      </c>
      <c r="G7653" t="s">
        <v>6367</v>
      </c>
      <c r="H7653" s="2">
        <v>260010000000</v>
      </c>
      <c r="I7653" t="s">
        <v>138</v>
      </c>
      <c r="J7653" t="s">
        <v>139</v>
      </c>
      <c r="K7653" t="s">
        <v>138</v>
      </c>
      <c r="L7653" t="s">
        <v>6368</v>
      </c>
      <c r="M7653" t="s">
        <v>6208</v>
      </c>
      <c r="N7653" t="s">
        <v>6367</v>
      </c>
      <c r="O7653" t="s">
        <v>223</v>
      </c>
      <c r="P7653" t="b">
        <v>0</v>
      </c>
      <c r="Q7653" t="b">
        <v>1</v>
      </c>
      <c r="R7653" t="s">
        <v>3680</v>
      </c>
      <c r="S7653" t="s">
        <v>3681</v>
      </c>
      <c r="T7653" t="s">
        <v>110</v>
      </c>
      <c r="U7653" t="s">
        <v>111</v>
      </c>
      <c r="V7653" t="s">
        <v>111</v>
      </c>
      <c r="W7653" t="s">
        <v>110</v>
      </c>
      <c r="X7653" t="s">
        <v>110</v>
      </c>
      <c r="Y7653" t="s">
        <v>112</v>
      </c>
      <c r="Z7653" t="s">
        <v>113</v>
      </c>
      <c r="AA7653">
        <v>0</v>
      </c>
      <c r="AB7653">
        <v>1516043005</v>
      </c>
      <c r="AC7653">
        <v>1516514711</v>
      </c>
      <c r="AD7653" t="s">
        <v>82</v>
      </c>
      <c r="AE7653" t="b">
        <v>0</v>
      </c>
      <c r="AF7653">
        <v>9749457</v>
      </c>
      <c r="AG7653" s="1">
        <v>42288</v>
      </c>
      <c r="AH7653" s="1">
        <v>42288</v>
      </c>
      <c r="AI7653" s="1">
        <v>42046</v>
      </c>
      <c r="AJ7653" s="1">
        <v>42046</v>
      </c>
      <c r="AK7653" s="1">
        <v>42288</v>
      </c>
      <c r="AL7653">
        <v>151643836</v>
      </c>
      <c r="AM7653" s="1">
        <v>42135</v>
      </c>
      <c r="AN7653" t="s">
        <v>6368</v>
      </c>
      <c r="AO7653" t="s">
        <v>157</v>
      </c>
      <c r="AP7653">
        <v>0.25</v>
      </c>
      <c r="AQ7653" t="s">
        <v>201</v>
      </c>
      <c r="AR7653">
        <v>12</v>
      </c>
      <c r="AS7653">
        <v>12</v>
      </c>
      <c r="AT7653" t="s">
        <v>106</v>
      </c>
      <c r="AU7653" t="s">
        <v>3682</v>
      </c>
      <c r="AV7653" s="3">
        <v>42135</v>
      </c>
      <c r="AW7653">
        <v>151655891</v>
      </c>
      <c r="AX7653" t="s">
        <v>85</v>
      </c>
      <c r="AY7653" t="s">
        <v>114</v>
      </c>
      <c r="AZ7653" t="s">
        <v>113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t="s">
        <v>529</v>
      </c>
      <c r="B7654" t="s">
        <v>541</v>
      </c>
      <c r="C7654" t="s">
        <v>542</v>
      </c>
      <c r="D7654" t="s">
        <v>71</v>
      </c>
      <c r="E7654" t="s">
        <v>72</v>
      </c>
      <c r="F7654" t="b">
        <v>0</v>
      </c>
      <c r="G7654" t="s">
        <v>6234</v>
      </c>
      <c r="H7654" s="2">
        <v>260010000000</v>
      </c>
      <c r="I7654" t="s">
        <v>502</v>
      </c>
      <c r="J7654" t="s">
        <v>503</v>
      </c>
      <c r="K7654" t="s">
        <v>502</v>
      </c>
      <c r="L7654" t="s">
        <v>6369</v>
      </c>
      <c r="M7654" t="s">
        <v>6208</v>
      </c>
      <c r="N7654" t="s">
        <v>6234</v>
      </c>
      <c r="O7654" t="s">
        <v>223</v>
      </c>
      <c r="P7654" t="b">
        <v>0</v>
      </c>
      <c r="Q7654" t="b">
        <v>0</v>
      </c>
      <c r="R7654" t="s">
        <v>6370</v>
      </c>
      <c r="S7654" t="s">
        <v>6371</v>
      </c>
      <c r="T7654">
        <v>15</v>
      </c>
      <c r="U7654" t="s">
        <v>308</v>
      </c>
      <c r="V7654" t="s">
        <v>227</v>
      </c>
      <c r="W7654">
        <v>15</v>
      </c>
      <c r="X7654">
        <v>1</v>
      </c>
      <c r="Y7654" t="s">
        <v>228</v>
      </c>
      <c r="Z7654" t="s">
        <v>229</v>
      </c>
      <c r="AA7654">
        <v>550</v>
      </c>
      <c r="AB7654">
        <v>1516043009</v>
      </c>
      <c r="AD7654" t="s">
        <v>82</v>
      </c>
      <c r="AE7654" t="b">
        <v>0</v>
      </c>
      <c r="AF7654">
        <v>9749474</v>
      </c>
      <c r="AG7654" s="1">
        <v>42046</v>
      </c>
      <c r="AH7654" t="s">
        <v>644</v>
      </c>
      <c r="AI7654" s="1">
        <v>42046</v>
      </c>
      <c r="AJ7654" s="1">
        <v>42046</v>
      </c>
      <c r="AK7654" s="1">
        <v>42046</v>
      </c>
      <c r="AL7654">
        <v>151643880</v>
      </c>
      <c r="AM7654" s="1">
        <v>42135</v>
      </c>
      <c r="AN7654" t="s">
        <v>6369</v>
      </c>
      <c r="AO7654" t="s">
        <v>644</v>
      </c>
      <c r="AP7654">
        <v>0.25</v>
      </c>
      <c r="AQ7654" t="s">
        <v>644</v>
      </c>
      <c r="AR7654">
        <v>4</v>
      </c>
      <c r="AS7654">
        <v>6</v>
      </c>
      <c r="AT7654" t="s">
        <v>230</v>
      </c>
      <c r="AU7654" t="s">
        <v>636</v>
      </c>
      <c r="AV7654" s="3">
        <v>42135</v>
      </c>
      <c r="AW7654">
        <v>151655884</v>
      </c>
      <c r="AX7654" t="s">
        <v>85</v>
      </c>
      <c r="AY7654" t="s">
        <v>232</v>
      </c>
      <c r="AZ7654" t="s">
        <v>229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t="s">
        <v>529</v>
      </c>
      <c r="B7655" t="s">
        <v>541</v>
      </c>
      <c r="C7655" t="s">
        <v>542</v>
      </c>
      <c r="D7655" t="s">
        <v>145</v>
      </c>
      <c r="E7655" t="s">
        <v>72</v>
      </c>
      <c r="F7655" t="b">
        <v>0</v>
      </c>
      <c r="G7655" t="s">
        <v>6234</v>
      </c>
      <c r="H7655" s="2">
        <v>260010000000</v>
      </c>
      <c r="I7655" t="s">
        <v>502</v>
      </c>
      <c r="J7655" t="s">
        <v>503</v>
      </c>
      <c r="K7655" t="s">
        <v>502</v>
      </c>
      <c r="L7655" t="s">
        <v>6372</v>
      </c>
      <c r="M7655" t="s">
        <v>6208</v>
      </c>
      <c r="N7655" t="s">
        <v>6234</v>
      </c>
      <c r="O7655" t="s">
        <v>223</v>
      </c>
      <c r="P7655" t="b">
        <v>0</v>
      </c>
      <c r="Q7655" t="b">
        <v>0</v>
      </c>
      <c r="R7655" t="s">
        <v>6370</v>
      </c>
      <c r="S7655" t="s">
        <v>6371</v>
      </c>
      <c r="T7655">
        <v>15</v>
      </c>
      <c r="U7655" t="s">
        <v>308</v>
      </c>
      <c r="V7655" t="s">
        <v>227</v>
      </c>
      <c r="W7655">
        <v>15</v>
      </c>
      <c r="X7655">
        <v>1</v>
      </c>
      <c r="Y7655" t="s">
        <v>228</v>
      </c>
      <c r="Z7655" t="s">
        <v>229</v>
      </c>
      <c r="AA7655">
        <v>550</v>
      </c>
      <c r="AB7655">
        <v>1516043012</v>
      </c>
      <c r="AD7655" t="s">
        <v>82</v>
      </c>
      <c r="AE7655" t="b">
        <v>0</v>
      </c>
      <c r="AF7655">
        <v>9749473</v>
      </c>
      <c r="AG7655" t="s">
        <v>355</v>
      </c>
      <c r="AH7655" t="s">
        <v>355</v>
      </c>
      <c r="AI7655" s="1">
        <v>42046</v>
      </c>
      <c r="AJ7655" s="1">
        <v>42046</v>
      </c>
      <c r="AK7655" t="s">
        <v>355</v>
      </c>
      <c r="AL7655">
        <v>151643841</v>
      </c>
      <c r="AM7655" s="1">
        <v>42135</v>
      </c>
      <c r="AN7655" t="s">
        <v>6372</v>
      </c>
      <c r="AO7655" t="s">
        <v>644</v>
      </c>
      <c r="AP7655">
        <v>0.25</v>
      </c>
      <c r="AQ7655" t="s">
        <v>624</v>
      </c>
      <c r="AR7655">
        <v>4</v>
      </c>
      <c r="AS7655">
        <v>6</v>
      </c>
      <c r="AT7655" t="s">
        <v>230</v>
      </c>
      <c r="AU7655" t="s">
        <v>636</v>
      </c>
      <c r="AV7655" s="3">
        <v>42135</v>
      </c>
      <c r="AW7655">
        <v>151655883</v>
      </c>
      <c r="AX7655" t="s">
        <v>85</v>
      </c>
      <c r="AY7655" t="s">
        <v>232</v>
      </c>
      <c r="AZ7655" t="s">
        <v>229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t="s">
        <v>529</v>
      </c>
      <c r="B7656" t="s">
        <v>541</v>
      </c>
      <c r="C7656" t="s">
        <v>542</v>
      </c>
      <c r="D7656" t="s">
        <v>145</v>
      </c>
      <c r="E7656" t="s">
        <v>72</v>
      </c>
      <c r="F7656" t="b">
        <v>0</v>
      </c>
      <c r="G7656" t="s">
        <v>6226</v>
      </c>
      <c r="H7656" s="2">
        <v>260010000000</v>
      </c>
      <c r="I7656" t="s">
        <v>221</v>
      </c>
      <c r="J7656" t="s">
        <v>222</v>
      </c>
      <c r="K7656" t="s">
        <v>221</v>
      </c>
      <c r="L7656" t="s">
        <v>6373</v>
      </c>
      <c r="M7656" t="s">
        <v>6208</v>
      </c>
      <c r="N7656" t="s">
        <v>6226</v>
      </c>
      <c r="O7656" t="s">
        <v>223</v>
      </c>
      <c r="P7656" t="b">
        <v>0</v>
      </c>
      <c r="Q7656" t="b">
        <v>0</v>
      </c>
      <c r="R7656" t="s">
        <v>5338</v>
      </c>
      <c r="S7656" t="s">
        <v>5339</v>
      </c>
      <c r="T7656">
        <v>6</v>
      </c>
      <c r="U7656" t="s">
        <v>226</v>
      </c>
      <c r="V7656" t="s">
        <v>227</v>
      </c>
      <c r="W7656">
        <v>6</v>
      </c>
      <c r="X7656">
        <v>1</v>
      </c>
      <c r="Y7656" t="s">
        <v>228</v>
      </c>
      <c r="Z7656" t="s">
        <v>229</v>
      </c>
      <c r="AA7656">
        <v>630</v>
      </c>
      <c r="AB7656">
        <v>1516043001</v>
      </c>
      <c r="AD7656" t="s">
        <v>82</v>
      </c>
      <c r="AE7656" t="b">
        <v>0</v>
      </c>
      <c r="AF7656">
        <v>9749485</v>
      </c>
      <c r="AG7656" t="s">
        <v>355</v>
      </c>
      <c r="AH7656" t="s">
        <v>355</v>
      </c>
      <c r="AI7656" s="1">
        <v>42046</v>
      </c>
      <c r="AJ7656" s="1">
        <v>42046</v>
      </c>
      <c r="AK7656" t="s">
        <v>355</v>
      </c>
      <c r="AL7656">
        <v>151643885</v>
      </c>
      <c r="AM7656" s="1">
        <v>42135</v>
      </c>
      <c r="AN7656" t="s">
        <v>6373</v>
      </c>
      <c r="AO7656" t="s">
        <v>644</v>
      </c>
      <c r="AP7656">
        <v>0.32500000000000001</v>
      </c>
      <c r="AQ7656" t="s">
        <v>755</v>
      </c>
      <c r="AR7656">
        <v>4</v>
      </c>
      <c r="AS7656">
        <v>1</v>
      </c>
      <c r="AT7656" t="s">
        <v>230</v>
      </c>
      <c r="AU7656" t="s">
        <v>5340</v>
      </c>
      <c r="AV7656" s="3">
        <v>42135</v>
      </c>
      <c r="AW7656">
        <v>151655896</v>
      </c>
      <c r="AX7656" t="s">
        <v>85</v>
      </c>
      <c r="AY7656" t="s">
        <v>232</v>
      </c>
      <c r="AZ7656" t="s">
        <v>229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t="s">
        <v>543</v>
      </c>
      <c r="B7657" t="s">
        <v>2679</v>
      </c>
      <c r="C7657" t="s">
        <v>2680</v>
      </c>
      <c r="D7657" t="s">
        <v>145</v>
      </c>
      <c r="E7657" t="s">
        <v>75</v>
      </c>
      <c r="F7657" t="b">
        <v>0</v>
      </c>
      <c r="G7657" t="s">
        <v>6296</v>
      </c>
      <c r="H7657" s="2">
        <v>260010000000</v>
      </c>
      <c r="I7657" t="s">
        <v>288</v>
      </c>
      <c r="J7657" t="s">
        <v>289</v>
      </c>
      <c r="K7657" t="s">
        <v>288</v>
      </c>
      <c r="L7657" t="s">
        <v>6374</v>
      </c>
      <c r="M7657" t="s">
        <v>6208</v>
      </c>
      <c r="N7657" t="s">
        <v>6296</v>
      </c>
      <c r="O7657" t="s">
        <v>223</v>
      </c>
      <c r="P7657" t="b">
        <v>0</v>
      </c>
      <c r="Q7657" t="b">
        <v>0</v>
      </c>
      <c r="R7657" t="s">
        <v>6375</v>
      </c>
      <c r="S7657" t="s">
        <v>6376</v>
      </c>
      <c r="T7657" t="s">
        <v>290</v>
      </c>
      <c r="U7657" t="s">
        <v>291</v>
      </c>
      <c r="V7657" t="s">
        <v>291</v>
      </c>
      <c r="W7657" t="s">
        <v>290</v>
      </c>
      <c r="X7657" t="s">
        <v>290</v>
      </c>
      <c r="Y7657" t="s">
        <v>292</v>
      </c>
      <c r="Z7657" t="s">
        <v>293</v>
      </c>
      <c r="AA7657">
        <v>0</v>
      </c>
      <c r="AB7657">
        <v>1516043193</v>
      </c>
      <c r="AD7657" t="s">
        <v>82</v>
      </c>
      <c r="AE7657" t="b">
        <v>0</v>
      </c>
      <c r="AF7657">
        <v>9749534</v>
      </c>
      <c r="AG7657" t="s">
        <v>644</v>
      </c>
      <c r="AH7657" t="s">
        <v>644</v>
      </c>
      <c r="AI7657" s="1">
        <v>42046</v>
      </c>
      <c r="AJ7657" s="1">
        <v>42046</v>
      </c>
      <c r="AK7657" t="s">
        <v>644</v>
      </c>
      <c r="AL7657">
        <v>151643993</v>
      </c>
      <c r="AM7657" s="1">
        <v>42166</v>
      </c>
      <c r="AN7657" t="s">
        <v>6374</v>
      </c>
      <c r="AO7657" t="s">
        <v>156</v>
      </c>
      <c r="AP7657">
        <v>0.41499999999999998</v>
      </c>
      <c r="AQ7657" t="s">
        <v>205</v>
      </c>
      <c r="AR7657">
        <v>5</v>
      </c>
      <c r="AS7657">
        <v>16</v>
      </c>
      <c r="AT7657" t="s">
        <v>83</v>
      </c>
      <c r="AU7657" t="s">
        <v>6377</v>
      </c>
      <c r="AV7657" s="3">
        <v>42166</v>
      </c>
      <c r="AW7657">
        <v>151656035</v>
      </c>
      <c r="AX7657" t="s">
        <v>85</v>
      </c>
      <c r="AY7657" t="s">
        <v>294</v>
      </c>
      <c r="AZ7657" t="s">
        <v>293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t="s">
        <v>543</v>
      </c>
      <c r="B7658" t="s">
        <v>2679</v>
      </c>
      <c r="C7658" t="s">
        <v>2680</v>
      </c>
      <c r="D7658" t="s">
        <v>145</v>
      </c>
      <c r="E7658" t="s">
        <v>72</v>
      </c>
      <c r="F7658" t="b">
        <v>0</v>
      </c>
      <c r="G7658" t="s">
        <v>6296</v>
      </c>
      <c r="H7658" s="2">
        <v>260010000000</v>
      </c>
      <c r="I7658" t="s">
        <v>73</v>
      </c>
      <c r="J7658" t="s">
        <v>74</v>
      </c>
      <c r="K7658" t="s">
        <v>73</v>
      </c>
      <c r="L7658" t="s">
        <v>6374</v>
      </c>
      <c r="M7658" t="s">
        <v>6208</v>
      </c>
      <c r="N7658" t="s">
        <v>6296</v>
      </c>
      <c r="O7658" t="s">
        <v>223</v>
      </c>
      <c r="P7658" t="b">
        <v>0</v>
      </c>
      <c r="Q7658" t="b">
        <v>0</v>
      </c>
      <c r="R7658" t="s">
        <v>6375</v>
      </c>
      <c r="S7658" t="s">
        <v>6376</v>
      </c>
      <c r="T7658" t="s">
        <v>391</v>
      </c>
      <c r="U7658" t="s">
        <v>392</v>
      </c>
      <c r="W7658" t="s">
        <v>391</v>
      </c>
      <c r="Y7658" t="s">
        <v>80</v>
      </c>
      <c r="Z7658" t="s">
        <v>81</v>
      </c>
      <c r="AA7658">
        <v>0</v>
      </c>
      <c r="AB7658">
        <v>1516043193</v>
      </c>
      <c r="AD7658" t="s">
        <v>82</v>
      </c>
      <c r="AE7658" t="b">
        <v>0</v>
      </c>
      <c r="AF7658">
        <v>9749535</v>
      </c>
      <c r="AG7658" t="s">
        <v>644</v>
      </c>
      <c r="AH7658" t="s">
        <v>644</v>
      </c>
      <c r="AI7658" s="1">
        <v>42046</v>
      </c>
      <c r="AJ7658" s="1">
        <v>42046</v>
      </c>
      <c r="AK7658" t="s">
        <v>644</v>
      </c>
      <c r="AL7658">
        <v>151643993</v>
      </c>
      <c r="AM7658" s="1">
        <v>42166</v>
      </c>
      <c r="AN7658" t="s">
        <v>6374</v>
      </c>
      <c r="AO7658" t="s">
        <v>156</v>
      </c>
      <c r="AP7658">
        <v>0.41499999999999998</v>
      </c>
      <c r="AQ7658" t="s">
        <v>205</v>
      </c>
      <c r="AR7658">
        <v>5</v>
      </c>
      <c r="AS7658">
        <v>6</v>
      </c>
      <c r="AT7658" t="s">
        <v>83</v>
      </c>
      <c r="AU7658" t="s">
        <v>6377</v>
      </c>
      <c r="AV7658" s="3">
        <v>42166</v>
      </c>
      <c r="AW7658">
        <v>151656035</v>
      </c>
      <c r="AX7658" t="s">
        <v>85</v>
      </c>
      <c r="AY7658" t="s">
        <v>86</v>
      </c>
      <c r="AZ7658" t="s">
        <v>87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t="s">
        <v>176</v>
      </c>
      <c r="B7659" t="s">
        <v>986</v>
      </c>
      <c r="C7659" t="s">
        <v>987</v>
      </c>
      <c r="D7659" t="s">
        <v>254</v>
      </c>
      <c r="E7659" t="s">
        <v>75</v>
      </c>
      <c r="F7659" t="b">
        <v>0</v>
      </c>
      <c r="G7659" t="s">
        <v>6367</v>
      </c>
      <c r="H7659" s="2">
        <v>260010000000</v>
      </c>
      <c r="I7659" t="s">
        <v>395</v>
      </c>
      <c r="J7659" t="s">
        <v>189</v>
      </c>
      <c r="K7659" t="s">
        <v>395</v>
      </c>
      <c r="L7659" t="s">
        <v>6378</v>
      </c>
      <c r="M7659" t="s">
        <v>6208</v>
      </c>
      <c r="N7659" t="s">
        <v>6367</v>
      </c>
      <c r="O7659" t="s">
        <v>223</v>
      </c>
      <c r="P7659" t="b">
        <v>0</v>
      </c>
      <c r="Q7659" t="b">
        <v>0</v>
      </c>
      <c r="R7659" t="s">
        <v>5925</v>
      </c>
      <c r="S7659" t="s">
        <v>5926</v>
      </c>
      <c r="T7659" t="s">
        <v>102</v>
      </c>
      <c r="U7659" t="s">
        <v>103</v>
      </c>
      <c r="W7659" t="s">
        <v>102</v>
      </c>
      <c r="Y7659" t="s">
        <v>104</v>
      </c>
      <c r="Z7659" t="s">
        <v>105</v>
      </c>
      <c r="AA7659">
        <v>0</v>
      </c>
      <c r="AB7659">
        <v>1516043076</v>
      </c>
      <c r="AD7659" t="s">
        <v>82</v>
      </c>
      <c r="AE7659" t="b">
        <v>0</v>
      </c>
      <c r="AF7659">
        <v>9749459</v>
      </c>
      <c r="AG7659" s="1">
        <v>42288</v>
      </c>
      <c r="AH7659" s="1">
        <v>42288</v>
      </c>
      <c r="AI7659" s="1">
        <v>42046</v>
      </c>
      <c r="AJ7659" s="1">
        <v>42046</v>
      </c>
      <c r="AK7659" s="1">
        <v>42288</v>
      </c>
      <c r="AL7659">
        <v>151643766</v>
      </c>
      <c r="AM7659" s="1">
        <v>42166</v>
      </c>
      <c r="AN7659" t="s">
        <v>6378</v>
      </c>
      <c r="AO7659" t="s">
        <v>148</v>
      </c>
      <c r="AP7659">
        <v>0.51500000000000001</v>
      </c>
      <c r="AQ7659" t="s">
        <v>205</v>
      </c>
      <c r="AR7659">
        <v>12</v>
      </c>
      <c r="AS7659">
        <v>6</v>
      </c>
      <c r="AT7659" t="s">
        <v>106</v>
      </c>
      <c r="AU7659" t="s">
        <v>5927</v>
      </c>
      <c r="AV7659" s="3">
        <v>42166</v>
      </c>
      <c r="AW7659">
        <v>151656008</v>
      </c>
      <c r="AX7659" t="s">
        <v>85</v>
      </c>
      <c r="AY7659" t="s">
        <v>107</v>
      </c>
      <c r="AZ7659" t="s">
        <v>105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t="s">
        <v>176</v>
      </c>
      <c r="B7660" t="s">
        <v>986</v>
      </c>
      <c r="C7660" t="s">
        <v>987</v>
      </c>
      <c r="D7660" t="s">
        <v>254</v>
      </c>
      <c r="E7660" t="s">
        <v>72</v>
      </c>
      <c r="F7660" t="b">
        <v>0</v>
      </c>
      <c r="G7660" t="s">
        <v>6367</v>
      </c>
      <c r="H7660" s="2">
        <v>260010000000</v>
      </c>
      <c r="I7660" t="s">
        <v>190</v>
      </c>
      <c r="J7660" t="s">
        <v>191</v>
      </c>
      <c r="K7660" t="s">
        <v>190</v>
      </c>
      <c r="L7660" t="s">
        <v>6378</v>
      </c>
      <c r="M7660" t="s">
        <v>6208</v>
      </c>
      <c r="N7660" t="s">
        <v>6367</v>
      </c>
      <c r="O7660" t="s">
        <v>223</v>
      </c>
      <c r="P7660" t="b">
        <v>0</v>
      </c>
      <c r="Q7660" t="b">
        <v>1</v>
      </c>
      <c r="R7660" t="s">
        <v>5925</v>
      </c>
      <c r="S7660" t="s">
        <v>5926</v>
      </c>
      <c r="T7660" t="s">
        <v>110</v>
      </c>
      <c r="U7660" t="s">
        <v>111</v>
      </c>
      <c r="V7660" t="s">
        <v>111</v>
      </c>
      <c r="W7660" t="s">
        <v>110</v>
      </c>
      <c r="X7660" t="s">
        <v>110</v>
      </c>
      <c r="Y7660" t="s">
        <v>112</v>
      </c>
      <c r="Z7660" t="s">
        <v>113</v>
      </c>
      <c r="AA7660">
        <v>0</v>
      </c>
      <c r="AB7660">
        <v>1516043076</v>
      </c>
      <c r="AC7660">
        <v>1516514712</v>
      </c>
      <c r="AD7660" t="s">
        <v>82</v>
      </c>
      <c r="AE7660" t="b">
        <v>0</v>
      </c>
      <c r="AF7660">
        <v>9749460</v>
      </c>
      <c r="AG7660" s="1">
        <v>42288</v>
      </c>
      <c r="AH7660" s="1">
        <v>42288</v>
      </c>
      <c r="AI7660" s="1">
        <v>42046</v>
      </c>
      <c r="AJ7660" s="1">
        <v>42046</v>
      </c>
      <c r="AK7660" s="1">
        <v>42288</v>
      </c>
      <c r="AL7660">
        <v>151643766</v>
      </c>
      <c r="AM7660" s="1">
        <v>42166</v>
      </c>
      <c r="AN7660" t="s">
        <v>6378</v>
      </c>
      <c r="AO7660" t="s">
        <v>148</v>
      </c>
      <c r="AP7660">
        <v>0.51500000000000001</v>
      </c>
      <c r="AQ7660" t="s">
        <v>205</v>
      </c>
      <c r="AR7660">
        <v>12</v>
      </c>
      <c r="AS7660">
        <v>12</v>
      </c>
      <c r="AT7660" t="s">
        <v>106</v>
      </c>
      <c r="AU7660" t="s">
        <v>5927</v>
      </c>
      <c r="AV7660" s="3">
        <v>42166</v>
      </c>
      <c r="AW7660">
        <v>151656008</v>
      </c>
      <c r="AX7660" t="s">
        <v>85</v>
      </c>
      <c r="AY7660" t="s">
        <v>114</v>
      </c>
      <c r="AZ7660" t="s">
        <v>113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t="s">
        <v>176</v>
      </c>
      <c r="B7661" t="s">
        <v>986</v>
      </c>
      <c r="C7661" t="s">
        <v>987</v>
      </c>
      <c r="D7661" t="s">
        <v>254</v>
      </c>
      <c r="E7661" t="s">
        <v>75</v>
      </c>
      <c r="F7661" t="b">
        <v>0</v>
      </c>
      <c r="G7661" t="s">
        <v>6232</v>
      </c>
      <c r="H7661" s="2">
        <v>260010000000</v>
      </c>
      <c r="I7661" t="s">
        <v>288</v>
      </c>
      <c r="J7661" t="s">
        <v>289</v>
      </c>
      <c r="K7661" t="s">
        <v>288</v>
      </c>
      <c r="L7661" t="s">
        <v>6379</v>
      </c>
      <c r="M7661" t="s">
        <v>6208</v>
      </c>
      <c r="N7661" t="s">
        <v>6232</v>
      </c>
      <c r="O7661" t="s">
        <v>223</v>
      </c>
      <c r="P7661" t="b">
        <v>0</v>
      </c>
      <c r="Q7661" t="b">
        <v>0</v>
      </c>
      <c r="R7661" t="s">
        <v>6380</v>
      </c>
      <c r="S7661" t="s">
        <v>6381</v>
      </c>
      <c r="T7661" t="s">
        <v>290</v>
      </c>
      <c r="U7661" t="s">
        <v>291</v>
      </c>
      <c r="V7661" t="s">
        <v>291</v>
      </c>
      <c r="W7661" t="s">
        <v>290</v>
      </c>
      <c r="X7661" t="s">
        <v>290</v>
      </c>
      <c r="Y7661" t="s">
        <v>292</v>
      </c>
      <c r="Z7661" t="s">
        <v>293</v>
      </c>
      <c r="AA7661">
        <v>0</v>
      </c>
      <c r="AB7661">
        <v>1516043076</v>
      </c>
      <c r="AD7661" t="s">
        <v>82</v>
      </c>
      <c r="AE7661" t="b">
        <v>0</v>
      </c>
      <c r="AF7661">
        <v>9749467</v>
      </c>
      <c r="AG7661" s="1">
        <v>42288</v>
      </c>
      <c r="AH7661" s="1">
        <v>42288</v>
      </c>
      <c r="AI7661" s="1">
        <v>42046</v>
      </c>
      <c r="AJ7661" s="1">
        <v>42046</v>
      </c>
      <c r="AK7661" s="1">
        <v>42288</v>
      </c>
      <c r="AL7661">
        <v>151643766</v>
      </c>
      <c r="AM7661" s="1">
        <v>42166</v>
      </c>
      <c r="AN7661" t="s">
        <v>6379</v>
      </c>
      <c r="AO7661" t="s">
        <v>148</v>
      </c>
      <c r="AP7661">
        <v>0.5</v>
      </c>
      <c r="AQ7661" t="s">
        <v>205</v>
      </c>
      <c r="AR7661">
        <v>5</v>
      </c>
      <c r="AS7661">
        <v>16</v>
      </c>
      <c r="AT7661" t="s">
        <v>83</v>
      </c>
      <c r="AU7661" t="s">
        <v>137</v>
      </c>
      <c r="AV7661" s="3">
        <v>42166</v>
      </c>
      <c r="AW7661">
        <v>151656002</v>
      </c>
      <c r="AX7661" t="s">
        <v>85</v>
      </c>
      <c r="AY7661" t="s">
        <v>294</v>
      </c>
      <c r="AZ7661" t="s">
        <v>293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t="s">
        <v>176</v>
      </c>
      <c r="B7662" t="s">
        <v>986</v>
      </c>
      <c r="C7662" t="s">
        <v>987</v>
      </c>
      <c r="D7662" t="s">
        <v>254</v>
      </c>
      <c r="E7662" t="s">
        <v>72</v>
      </c>
      <c r="F7662" t="b">
        <v>0</v>
      </c>
      <c r="G7662" t="s">
        <v>6232</v>
      </c>
      <c r="H7662" s="2">
        <v>260010000000</v>
      </c>
      <c r="I7662" t="s">
        <v>73</v>
      </c>
      <c r="J7662" t="s">
        <v>74</v>
      </c>
      <c r="K7662" t="s">
        <v>73</v>
      </c>
      <c r="L7662" t="s">
        <v>6234</v>
      </c>
      <c r="M7662" t="s">
        <v>6208</v>
      </c>
      <c r="N7662" t="s">
        <v>6232</v>
      </c>
      <c r="O7662" t="s">
        <v>223</v>
      </c>
      <c r="P7662" t="b">
        <v>0</v>
      </c>
      <c r="Q7662" t="b">
        <v>0</v>
      </c>
      <c r="R7662" t="s">
        <v>6380</v>
      </c>
      <c r="S7662" t="s">
        <v>6381</v>
      </c>
      <c r="T7662" t="s">
        <v>653</v>
      </c>
      <c r="U7662" t="s">
        <v>654</v>
      </c>
      <c r="W7662" t="s">
        <v>653</v>
      </c>
      <c r="Y7662" t="s">
        <v>80</v>
      </c>
      <c r="Z7662" t="s">
        <v>81</v>
      </c>
      <c r="AA7662">
        <v>10</v>
      </c>
      <c r="AB7662">
        <v>1516043076</v>
      </c>
      <c r="AD7662" t="s">
        <v>82</v>
      </c>
      <c r="AE7662" t="b">
        <v>0</v>
      </c>
      <c r="AF7662">
        <v>9749468</v>
      </c>
      <c r="AG7662" s="1">
        <v>42288</v>
      </c>
      <c r="AH7662" s="1">
        <v>42288</v>
      </c>
      <c r="AI7662" s="1">
        <v>42046</v>
      </c>
      <c r="AJ7662" s="1">
        <v>42046</v>
      </c>
      <c r="AK7662" s="1">
        <v>42288</v>
      </c>
      <c r="AL7662">
        <v>151643766</v>
      </c>
      <c r="AM7662" s="1">
        <v>42166</v>
      </c>
      <c r="AN7662" t="s">
        <v>6234</v>
      </c>
      <c r="AO7662" t="s">
        <v>148</v>
      </c>
      <c r="AP7662">
        <v>0.5</v>
      </c>
      <c r="AQ7662" t="s">
        <v>205</v>
      </c>
      <c r="AR7662">
        <v>5</v>
      </c>
      <c r="AS7662">
        <v>6</v>
      </c>
      <c r="AT7662" t="s">
        <v>83</v>
      </c>
      <c r="AU7662" t="s">
        <v>137</v>
      </c>
      <c r="AV7662" s="3">
        <v>42166</v>
      </c>
      <c r="AW7662">
        <v>151656002</v>
      </c>
      <c r="AX7662" t="s">
        <v>85</v>
      </c>
      <c r="AY7662" t="s">
        <v>86</v>
      </c>
      <c r="AZ7662" t="s">
        <v>87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t="s">
        <v>176</v>
      </c>
      <c r="B7663" t="s">
        <v>986</v>
      </c>
      <c r="C7663" t="s">
        <v>987</v>
      </c>
      <c r="D7663" t="s">
        <v>254</v>
      </c>
      <c r="E7663" t="s">
        <v>72</v>
      </c>
      <c r="F7663" t="b">
        <v>0</v>
      </c>
      <c r="G7663" t="s">
        <v>6232</v>
      </c>
      <c r="H7663" s="2">
        <v>260010000000</v>
      </c>
      <c r="I7663" t="s">
        <v>73</v>
      </c>
      <c r="J7663" t="s">
        <v>74</v>
      </c>
      <c r="K7663" t="s">
        <v>73</v>
      </c>
      <c r="L7663" t="s">
        <v>6382</v>
      </c>
      <c r="M7663" t="s">
        <v>6208</v>
      </c>
      <c r="N7663" t="s">
        <v>6232</v>
      </c>
      <c r="O7663" t="s">
        <v>223</v>
      </c>
      <c r="P7663" t="b">
        <v>0</v>
      </c>
      <c r="Q7663" t="b">
        <v>0</v>
      </c>
      <c r="R7663" t="s">
        <v>6383</v>
      </c>
      <c r="S7663" t="s">
        <v>6384</v>
      </c>
      <c r="T7663" t="s">
        <v>371</v>
      </c>
      <c r="U7663" t="s">
        <v>372</v>
      </c>
      <c r="W7663" t="s">
        <v>371</v>
      </c>
      <c r="Y7663" t="s">
        <v>80</v>
      </c>
      <c r="Z7663" t="s">
        <v>81</v>
      </c>
      <c r="AA7663">
        <v>10</v>
      </c>
      <c r="AB7663">
        <v>1516043076</v>
      </c>
      <c r="AD7663" t="s">
        <v>82</v>
      </c>
      <c r="AE7663" t="b">
        <v>0</v>
      </c>
      <c r="AF7663">
        <v>9749497</v>
      </c>
      <c r="AG7663" s="1">
        <v>42288</v>
      </c>
      <c r="AH7663" s="1">
        <v>42288</v>
      </c>
      <c r="AI7663" s="1">
        <v>42046</v>
      </c>
      <c r="AJ7663" s="1">
        <v>42046</v>
      </c>
      <c r="AK7663" s="1">
        <v>42288</v>
      </c>
      <c r="AL7663">
        <v>151643766</v>
      </c>
      <c r="AM7663" s="1">
        <v>42166</v>
      </c>
      <c r="AN7663" t="s">
        <v>6382</v>
      </c>
      <c r="AO7663" t="s">
        <v>148</v>
      </c>
      <c r="AP7663">
        <v>0.51500000000000001</v>
      </c>
      <c r="AQ7663" t="s">
        <v>205</v>
      </c>
      <c r="AR7663">
        <v>5</v>
      </c>
      <c r="AS7663">
        <v>6</v>
      </c>
      <c r="AT7663" t="s">
        <v>83</v>
      </c>
      <c r="AU7663" t="s">
        <v>6385</v>
      </c>
      <c r="AV7663" s="3">
        <v>42166</v>
      </c>
      <c r="AW7663">
        <v>151656007</v>
      </c>
      <c r="AX7663" t="s">
        <v>85</v>
      </c>
      <c r="AY7663" t="s">
        <v>86</v>
      </c>
      <c r="AZ7663" t="s">
        <v>87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t="s">
        <v>176</v>
      </c>
      <c r="B7664" t="s">
        <v>986</v>
      </c>
      <c r="C7664" t="s">
        <v>987</v>
      </c>
      <c r="D7664" t="s">
        <v>254</v>
      </c>
      <c r="E7664" t="s">
        <v>72</v>
      </c>
      <c r="F7664" t="b">
        <v>0</v>
      </c>
      <c r="G7664" t="s">
        <v>6289</v>
      </c>
      <c r="H7664" s="2">
        <v>260010000000</v>
      </c>
      <c r="I7664" t="s">
        <v>132</v>
      </c>
      <c r="J7664" t="s">
        <v>133</v>
      </c>
      <c r="K7664" t="s">
        <v>132</v>
      </c>
      <c r="L7664" t="s">
        <v>6386</v>
      </c>
      <c r="M7664" t="s">
        <v>6208</v>
      </c>
      <c r="N7664" t="s">
        <v>6289</v>
      </c>
      <c r="O7664" t="s">
        <v>223</v>
      </c>
      <c r="P7664" t="b">
        <v>0</v>
      </c>
      <c r="Q7664" t="b">
        <v>0</v>
      </c>
      <c r="R7664" t="s">
        <v>4060</v>
      </c>
      <c r="S7664" t="s">
        <v>4061</v>
      </c>
      <c r="T7664" t="s">
        <v>102</v>
      </c>
      <c r="U7664" t="s">
        <v>103</v>
      </c>
      <c r="W7664" t="s">
        <v>102</v>
      </c>
      <c r="Y7664" t="s">
        <v>104</v>
      </c>
      <c r="Z7664" t="s">
        <v>105</v>
      </c>
      <c r="AA7664">
        <v>0</v>
      </c>
      <c r="AB7664">
        <v>1516043076</v>
      </c>
      <c r="AD7664" t="s">
        <v>82</v>
      </c>
      <c r="AE7664" t="b">
        <v>0</v>
      </c>
      <c r="AF7664">
        <v>9749489</v>
      </c>
      <c r="AG7664" s="1">
        <v>42288</v>
      </c>
      <c r="AH7664" s="1">
        <v>42288</v>
      </c>
      <c r="AI7664" s="1">
        <v>42046</v>
      </c>
      <c r="AJ7664" s="1">
        <v>42046</v>
      </c>
      <c r="AK7664" s="1">
        <v>42288</v>
      </c>
      <c r="AL7664">
        <v>151643766</v>
      </c>
      <c r="AM7664" s="1">
        <v>42166</v>
      </c>
      <c r="AN7664" t="s">
        <v>6386</v>
      </c>
      <c r="AO7664" t="s">
        <v>148</v>
      </c>
      <c r="AP7664">
        <v>0.51500000000000001</v>
      </c>
      <c r="AQ7664" t="s">
        <v>205</v>
      </c>
      <c r="AR7664">
        <v>12</v>
      </c>
      <c r="AS7664">
        <v>12</v>
      </c>
      <c r="AT7664" t="s">
        <v>106</v>
      </c>
      <c r="AU7664" t="s">
        <v>4062</v>
      </c>
      <c r="AV7664" s="3">
        <v>42166</v>
      </c>
      <c r="AW7664">
        <v>151656006</v>
      </c>
      <c r="AX7664" t="s">
        <v>85</v>
      </c>
      <c r="AY7664" t="s">
        <v>107</v>
      </c>
      <c r="AZ7664" t="s">
        <v>105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t="s">
        <v>176</v>
      </c>
      <c r="B7665" t="s">
        <v>986</v>
      </c>
      <c r="C7665" t="s">
        <v>987</v>
      </c>
      <c r="D7665" t="s">
        <v>254</v>
      </c>
      <c r="E7665" t="s">
        <v>75</v>
      </c>
      <c r="F7665" t="b">
        <v>0</v>
      </c>
      <c r="G7665" t="s">
        <v>6289</v>
      </c>
      <c r="H7665" s="2">
        <v>260010000000</v>
      </c>
      <c r="I7665" t="s">
        <v>430</v>
      </c>
      <c r="J7665" t="s">
        <v>191</v>
      </c>
      <c r="K7665" t="s">
        <v>430</v>
      </c>
      <c r="L7665" t="s">
        <v>6387</v>
      </c>
      <c r="M7665" t="s">
        <v>6208</v>
      </c>
      <c r="N7665" t="s">
        <v>6289</v>
      </c>
      <c r="O7665" t="s">
        <v>223</v>
      </c>
      <c r="P7665" t="b">
        <v>0</v>
      </c>
      <c r="Q7665" t="b">
        <v>1</v>
      </c>
      <c r="R7665" t="s">
        <v>4060</v>
      </c>
      <c r="S7665" t="s">
        <v>4061</v>
      </c>
      <c r="T7665" t="s">
        <v>110</v>
      </c>
      <c r="U7665" t="s">
        <v>111</v>
      </c>
      <c r="V7665" t="s">
        <v>111</v>
      </c>
      <c r="W7665" t="s">
        <v>110</v>
      </c>
      <c r="X7665" t="s">
        <v>110</v>
      </c>
      <c r="Y7665" t="s">
        <v>112</v>
      </c>
      <c r="Z7665" t="s">
        <v>113</v>
      </c>
      <c r="AA7665">
        <v>0</v>
      </c>
      <c r="AB7665">
        <v>1516043076</v>
      </c>
      <c r="AC7665">
        <v>1516514718</v>
      </c>
      <c r="AD7665" t="s">
        <v>82</v>
      </c>
      <c r="AE7665" t="b">
        <v>0</v>
      </c>
      <c r="AF7665">
        <v>9749490</v>
      </c>
      <c r="AG7665" s="1">
        <v>42288</v>
      </c>
      <c r="AH7665" s="1">
        <v>42288</v>
      </c>
      <c r="AI7665" s="1">
        <v>42046</v>
      </c>
      <c r="AJ7665" s="1">
        <v>42046</v>
      </c>
      <c r="AK7665" s="1">
        <v>42288</v>
      </c>
      <c r="AL7665">
        <v>151643766</v>
      </c>
      <c r="AM7665" s="1">
        <v>42166</v>
      </c>
      <c r="AN7665" t="s">
        <v>6387</v>
      </c>
      <c r="AO7665" t="s">
        <v>148</v>
      </c>
      <c r="AP7665">
        <v>0.51500000000000001</v>
      </c>
      <c r="AQ7665" t="s">
        <v>205</v>
      </c>
      <c r="AR7665">
        <v>12</v>
      </c>
      <c r="AS7665">
        <v>12</v>
      </c>
      <c r="AT7665" t="s">
        <v>106</v>
      </c>
      <c r="AU7665" t="s">
        <v>4062</v>
      </c>
      <c r="AV7665" s="3">
        <v>42166</v>
      </c>
      <c r="AW7665">
        <v>151656006</v>
      </c>
      <c r="AX7665" t="s">
        <v>85</v>
      </c>
      <c r="AY7665" t="s">
        <v>114</v>
      </c>
      <c r="AZ7665" t="s">
        <v>113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t="s">
        <v>176</v>
      </c>
      <c r="B7666" t="s">
        <v>986</v>
      </c>
      <c r="C7666" t="s">
        <v>987</v>
      </c>
      <c r="D7666" t="s">
        <v>254</v>
      </c>
      <c r="E7666" t="s">
        <v>72</v>
      </c>
      <c r="F7666" t="b">
        <v>0</v>
      </c>
      <c r="G7666" t="s">
        <v>6289</v>
      </c>
      <c r="H7666" s="2">
        <v>260010000000</v>
      </c>
      <c r="I7666" t="s">
        <v>132</v>
      </c>
      <c r="J7666" t="s">
        <v>133</v>
      </c>
      <c r="K7666" t="s">
        <v>132</v>
      </c>
      <c r="L7666" t="s">
        <v>6388</v>
      </c>
      <c r="M7666" t="s">
        <v>6208</v>
      </c>
      <c r="N7666" t="s">
        <v>6289</v>
      </c>
      <c r="O7666" t="s">
        <v>223</v>
      </c>
      <c r="P7666" t="b">
        <v>0</v>
      </c>
      <c r="Q7666" t="b">
        <v>0</v>
      </c>
      <c r="R7666" t="s">
        <v>6380</v>
      </c>
      <c r="S7666" t="s">
        <v>6381</v>
      </c>
      <c r="T7666" t="s">
        <v>102</v>
      </c>
      <c r="U7666" t="s">
        <v>103</v>
      </c>
      <c r="W7666" t="s">
        <v>102</v>
      </c>
      <c r="Y7666" t="s">
        <v>104</v>
      </c>
      <c r="Z7666" t="s">
        <v>105</v>
      </c>
      <c r="AA7666">
        <v>0</v>
      </c>
      <c r="AB7666">
        <v>1516043076</v>
      </c>
      <c r="AD7666" t="s">
        <v>82</v>
      </c>
      <c r="AE7666" t="b">
        <v>0</v>
      </c>
      <c r="AF7666">
        <v>9749491</v>
      </c>
      <c r="AG7666" s="1">
        <v>42288</v>
      </c>
      <c r="AH7666" s="1">
        <v>42288</v>
      </c>
      <c r="AI7666" s="1">
        <v>42046</v>
      </c>
      <c r="AJ7666" s="1">
        <v>42046</v>
      </c>
      <c r="AK7666" s="1">
        <v>42288</v>
      </c>
      <c r="AL7666">
        <v>151643766</v>
      </c>
      <c r="AM7666" s="1">
        <v>42166</v>
      </c>
      <c r="AN7666" t="s">
        <v>6388</v>
      </c>
      <c r="AO7666" t="s">
        <v>148</v>
      </c>
      <c r="AP7666">
        <v>0.5</v>
      </c>
      <c r="AQ7666" t="s">
        <v>205</v>
      </c>
      <c r="AR7666">
        <v>12</v>
      </c>
      <c r="AS7666">
        <v>12</v>
      </c>
      <c r="AT7666" t="s">
        <v>106</v>
      </c>
      <c r="AU7666" t="s">
        <v>137</v>
      </c>
      <c r="AV7666" s="3">
        <v>42166</v>
      </c>
      <c r="AW7666">
        <v>151656002</v>
      </c>
      <c r="AX7666" t="s">
        <v>85</v>
      </c>
      <c r="AY7666" t="s">
        <v>107</v>
      </c>
      <c r="AZ7666" t="s">
        <v>105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t="s">
        <v>176</v>
      </c>
      <c r="B7667" t="s">
        <v>986</v>
      </c>
      <c r="C7667" t="s">
        <v>987</v>
      </c>
      <c r="D7667" t="s">
        <v>254</v>
      </c>
      <c r="E7667" t="s">
        <v>72</v>
      </c>
      <c r="F7667" t="b">
        <v>0</v>
      </c>
      <c r="G7667" t="s">
        <v>6289</v>
      </c>
      <c r="H7667" s="2">
        <v>260010000000</v>
      </c>
      <c r="I7667" t="s">
        <v>138</v>
      </c>
      <c r="J7667" t="s">
        <v>139</v>
      </c>
      <c r="K7667" t="s">
        <v>138</v>
      </c>
      <c r="L7667" t="s">
        <v>6389</v>
      </c>
      <c r="M7667" t="s">
        <v>6208</v>
      </c>
      <c r="N7667" t="s">
        <v>6289</v>
      </c>
      <c r="O7667" t="s">
        <v>223</v>
      </c>
      <c r="P7667" t="b">
        <v>0</v>
      </c>
      <c r="Q7667" t="b">
        <v>1</v>
      </c>
      <c r="R7667" t="s">
        <v>6380</v>
      </c>
      <c r="S7667" t="s">
        <v>6381</v>
      </c>
      <c r="T7667" t="s">
        <v>110</v>
      </c>
      <c r="U7667" t="s">
        <v>111</v>
      </c>
      <c r="V7667" t="s">
        <v>111</v>
      </c>
      <c r="W7667" t="s">
        <v>110</v>
      </c>
      <c r="X7667" t="s">
        <v>110</v>
      </c>
      <c r="Y7667" t="s">
        <v>112</v>
      </c>
      <c r="Z7667" t="s">
        <v>113</v>
      </c>
      <c r="AA7667">
        <v>0</v>
      </c>
      <c r="AB7667">
        <v>1516043076</v>
      </c>
      <c r="AC7667">
        <v>1516514720</v>
      </c>
      <c r="AD7667" t="s">
        <v>82</v>
      </c>
      <c r="AE7667" t="b">
        <v>0</v>
      </c>
      <c r="AF7667">
        <v>9749492</v>
      </c>
      <c r="AG7667" s="1">
        <v>42288</v>
      </c>
      <c r="AH7667" s="1">
        <v>42288</v>
      </c>
      <c r="AI7667" s="1">
        <v>42046</v>
      </c>
      <c r="AJ7667" s="1">
        <v>42046</v>
      </c>
      <c r="AK7667" s="1">
        <v>42288</v>
      </c>
      <c r="AL7667">
        <v>151643766</v>
      </c>
      <c r="AM7667" s="1">
        <v>42166</v>
      </c>
      <c r="AN7667" t="s">
        <v>6389</v>
      </c>
      <c r="AO7667" t="s">
        <v>148</v>
      </c>
      <c r="AP7667">
        <v>0.5</v>
      </c>
      <c r="AQ7667" t="s">
        <v>205</v>
      </c>
      <c r="AR7667">
        <v>12</v>
      </c>
      <c r="AS7667">
        <v>12</v>
      </c>
      <c r="AT7667" t="s">
        <v>106</v>
      </c>
      <c r="AU7667" t="s">
        <v>137</v>
      </c>
      <c r="AV7667" s="3">
        <v>42166</v>
      </c>
      <c r="AW7667">
        <v>151656002</v>
      </c>
      <c r="AX7667" t="s">
        <v>85</v>
      </c>
      <c r="AY7667" t="s">
        <v>114</v>
      </c>
      <c r="AZ7667" t="s">
        <v>113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t="s">
        <v>666</v>
      </c>
      <c r="B7668" t="s">
        <v>667</v>
      </c>
      <c r="C7668" t="s">
        <v>668</v>
      </c>
      <c r="D7668" t="s">
        <v>145</v>
      </c>
      <c r="E7668" t="s">
        <v>72</v>
      </c>
      <c r="F7668" t="b">
        <v>0</v>
      </c>
      <c r="G7668" t="s">
        <v>6390</v>
      </c>
      <c r="H7668" s="2">
        <v>2600100000000</v>
      </c>
      <c r="I7668" t="s">
        <v>132</v>
      </c>
      <c r="J7668" t="s">
        <v>133</v>
      </c>
      <c r="K7668" t="s">
        <v>132</v>
      </c>
      <c r="L7668" t="s">
        <v>6390</v>
      </c>
      <c r="M7668" t="s">
        <v>6208</v>
      </c>
      <c r="N7668" t="s">
        <v>6390</v>
      </c>
      <c r="O7668" t="s">
        <v>75</v>
      </c>
      <c r="P7668" t="b">
        <v>0</v>
      </c>
      <c r="Q7668" t="b">
        <v>0</v>
      </c>
      <c r="R7668" t="s">
        <v>2250</v>
      </c>
      <c r="S7668" t="s">
        <v>2251</v>
      </c>
      <c r="T7668" t="s">
        <v>102</v>
      </c>
      <c r="U7668" t="s">
        <v>103</v>
      </c>
      <c r="W7668" t="s">
        <v>102</v>
      </c>
      <c r="Y7668" t="s">
        <v>104</v>
      </c>
      <c r="Z7668" t="s">
        <v>105</v>
      </c>
      <c r="AA7668">
        <v>0</v>
      </c>
      <c r="AB7668">
        <v>1516043347</v>
      </c>
      <c r="AD7668" t="s">
        <v>82</v>
      </c>
      <c r="AE7668" t="b">
        <v>0</v>
      </c>
      <c r="AF7668">
        <v>99141140</v>
      </c>
      <c r="AG7668" t="s">
        <v>205</v>
      </c>
      <c r="AH7668" t="s">
        <v>148</v>
      </c>
      <c r="AI7668" s="1">
        <v>42074</v>
      </c>
      <c r="AJ7668" s="1">
        <v>42074</v>
      </c>
      <c r="AK7668" t="s">
        <v>205</v>
      </c>
      <c r="AL7668">
        <v>151655405</v>
      </c>
      <c r="AM7668" s="1">
        <v>42105</v>
      </c>
      <c r="AN7668" t="s">
        <v>6390</v>
      </c>
      <c r="AO7668" t="s">
        <v>157</v>
      </c>
      <c r="AP7668">
        <v>0.42499999999999999</v>
      </c>
      <c r="AQ7668" t="s">
        <v>148</v>
      </c>
      <c r="AR7668">
        <v>12</v>
      </c>
      <c r="AS7668">
        <v>12</v>
      </c>
      <c r="AT7668" t="s">
        <v>106</v>
      </c>
      <c r="AU7668" t="s">
        <v>137</v>
      </c>
      <c r="AV7668" s="3">
        <v>42105</v>
      </c>
      <c r="AW7668">
        <v>151661305</v>
      </c>
      <c r="AX7668" t="s">
        <v>207</v>
      </c>
      <c r="AY7668" t="s">
        <v>107</v>
      </c>
      <c r="AZ7668" t="s">
        <v>105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t="s">
        <v>666</v>
      </c>
      <c r="B7669" t="s">
        <v>667</v>
      </c>
      <c r="C7669" t="s">
        <v>668</v>
      </c>
      <c r="D7669" t="s">
        <v>145</v>
      </c>
      <c r="E7669" t="s">
        <v>75</v>
      </c>
      <c r="F7669" t="b">
        <v>0</v>
      </c>
      <c r="G7669" t="s">
        <v>6390</v>
      </c>
      <c r="H7669" s="2">
        <v>2600100000000</v>
      </c>
      <c r="I7669" t="s">
        <v>430</v>
      </c>
      <c r="J7669" t="s">
        <v>191</v>
      </c>
      <c r="K7669" t="s">
        <v>430</v>
      </c>
      <c r="L7669" t="s">
        <v>6390</v>
      </c>
      <c r="M7669" t="s">
        <v>6208</v>
      </c>
      <c r="N7669" t="s">
        <v>6390</v>
      </c>
      <c r="O7669" t="s">
        <v>75</v>
      </c>
      <c r="P7669" t="b">
        <v>0</v>
      </c>
      <c r="Q7669" t="b">
        <v>1</v>
      </c>
      <c r="R7669" t="s">
        <v>2250</v>
      </c>
      <c r="S7669" t="s">
        <v>2251</v>
      </c>
      <c r="T7669" t="s">
        <v>110</v>
      </c>
      <c r="U7669" t="s">
        <v>111</v>
      </c>
      <c r="V7669" t="s">
        <v>111</v>
      </c>
      <c r="W7669" t="s">
        <v>110</v>
      </c>
      <c r="X7669" t="s">
        <v>110</v>
      </c>
      <c r="Y7669" t="s">
        <v>112</v>
      </c>
      <c r="Z7669" t="s">
        <v>113</v>
      </c>
      <c r="AA7669">
        <v>0</v>
      </c>
      <c r="AB7669">
        <v>1516043347</v>
      </c>
      <c r="AC7669">
        <v>1516514700</v>
      </c>
      <c r="AD7669" t="s">
        <v>82</v>
      </c>
      <c r="AE7669" t="b">
        <v>0</v>
      </c>
      <c r="AF7669">
        <v>99141141</v>
      </c>
      <c r="AG7669" t="s">
        <v>205</v>
      </c>
      <c r="AH7669" t="s">
        <v>148</v>
      </c>
      <c r="AI7669" s="1">
        <v>42074</v>
      </c>
      <c r="AJ7669" s="1">
        <v>42074</v>
      </c>
      <c r="AK7669" t="s">
        <v>205</v>
      </c>
      <c r="AL7669">
        <v>151655405</v>
      </c>
      <c r="AM7669" s="1">
        <v>42105</v>
      </c>
      <c r="AN7669" t="s">
        <v>6390</v>
      </c>
      <c r="AO7669" t="s">
        <v>157</v>
      </c>
      <c r="AP7669">
        <v>0.42499999999999999</v>
      </c>
      <c r="AQ7669" t="s">
        <v>148</v>
      </c>
      <c r="AR7669">
        <v>12</v>
      </c>
      <c r="AS7669">
        <v>12</v>
      </c>
      <c r="AT7669" t="s">
        <v>106</v>
      </c>
      <c r="AU7669" t="s">
        <v>137</v>
      </c>
      <c r="AV7669" s="3">
        <v>42105</v>
      </c>
      <c r="AW7669">
        <v>151661305</v>
      </c>
      <c r="AX7669" t="s">
        <v>207</v>
      </c>
      <c r="AY7669" t="s">
        <v>114</v>
      </c>
      <c r="AZ7669" t="s">
        <v>113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t="s">
        <v>666</v>
      </c>
      <c r="B7670" t="s">
        <v>1017</v>
      </c>
      <c r="C7670" t="s">
        <v>1018</v>
      </c>
      <c r="D7670" t="s">
        <v>145</v>
      </c>
      <c r="E7670" t="s">
        <v>75</v>
      </c>
      <c r="F7670" t="b">
        <v>0</v>
      </c>
      <c r="G7670" t="s">
        <v>6221</v>
      </c>
      <c r="H7670" s="2">
        <v>2600100000000</v>
      </c>
      <c r="I7670" t="s">
        <v>309</v>
      </c>
      <c r="J7670" t="s">
        <v>310</v>
      </c>
      <c r="K7670" t="s">
        <v>309</v>
      </c>
      <c r="L7670" t="s">
        <v>6277</v>
      </c>
      <c r="M7670" t="s">
        <v>6208</v>
      </c>
      <c r="N7670" t="s">
        <v>6221</v>
      </c>
      <c r="O7670" t="s">
        <v>75</v>
      </c>
      <c r="P7670" t="b">
        <v>0</v>
      </c>
      <c r="Q7670" t="b">
        <v>0</v>
      </c>
      <c r="R7670" t="s">
        <v>1375</v>
      </c>
      <c r="S7670" t="s">
        <v>1376</v>
      </c>
      <c r="T7670" t="s">
        <v>313</v>
      </c>
      <c r="U7670" t="s">
        <v>314</v>
      </c>
      <c r="V7670" t="s">
        <v>121</v>
      </c>
      <c r="W7670" t="s">
        <v>313</v>
      </c>
      <c r="X7670" t="s">
        <v>122</v>
      </c>
      <c r="Y7670" t="s">
        <v>123</v>
      </c>
      <c r="Z7670" t="s">
        <v>124</v>
      </c>
      <c r="AA7670">
        <v>0</v>
      </c>
      <c r="AB7670">
        <v>1516043352</v>
      </c>
      <c r="AD7670" t="s">
        <v>82</v>
      </c>
      <c r="AE7670" t="b">
        <v>0</v>
      </c>
      <c r="AF7670">
        <v>99141196</v>
      </c>
      <c r="AG7670" t="s">
        <v>205</v>
      </c>
      <c r="AH7670" t="s">
        <v>148</v>
      </c>
      <c r="AI7670" s="1">
        <v>42074</v>
      </c>
      <c r="AJ7670" s="1">
        <v>42074</v>
      </c>
      <c r="AK7670" t="s">
        <v>205</v>
      </c>
      <c r="AL7670">
        <v>151655412</v>
      </c>
      <c r="AM7670" s="1">
        <v>42105</v>
      </c>
      <c r="AN7670" t="s">
        <v>6277</v>
      </c>
      <c r="AO7670" t="s">
        <v>202</v>
      </c>
      <c r="AP7670">
        <v>0.57499999999999996</v>
      </c>
      <c r="AQ7670" t="s">
        <v>205</v>
      </c>
      <c r="AR7670">
        <v>19</v>
      </c>
      <c r="AS7670">
        <v>16</v>
      </c>
      <c r="AT7670" t="s">
        <v>125</v>
      </c>
      <c r="AU7670" t="s">
        <v>6310</v>
      </c>
      <c r="AV7670" s="3">
        <v>42105</v>
      </c>
      <c r="AW7670">
        <v>151661312</v>
      </c>
      <c r="AX7670" t="s">
        <v>85</v>
      </c>
      <c r="AY7670" t="s">
        <v>126</v>
      </c>
      <c r="AZ7670" t="s">
        <v>124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t="s">
        <v>666</v>
      </c>
      <c r="B7671" t="s">
        <v>1017</v>
      </c>
      <c r="C7671" t="s">
        <v>1018</v>
      </c>
      <c r="D7671" t="s">
        <v>145</v>
      </c>
      <c r="E7671" t="s">
        <v>75</v>
      </c>
      <c r="F7671" t="b">
        <v>0</v>
      </c>
      <c r="G7671" t="s">
        <v>6221</v>
      </c>
      <c r="H7671" s="2">
        <v>2600100000000</v>
      </c>
      <c r="I7671" t="s">
        <v>309</v>
      </c>
      <c r="J7671" t="s">
        <v>310</v>
      </c>
      <c r="K7671" t="s">
        <v>309</v>
      </c>
      <c r="L7671" t="s">
        <v>6277</v>
      </c>
      <c r="M7671" t="s">
        <v>6208</v>
      </c>
      <c r="N7671" t="s">
        <v>6221</v>
      </c>
      <c r="O7671" t="s">
        <v>75</v>
      </c>
      <c r="P7671" t="b">
        <v>0</v>
      </c>
      <c r="Q7671" t="b">
        <v>0</v>
      </c>
      <c r="R7671" t="s">
        <v>1375</v>
      </c>
      <c r="S7671" t="s">
        <v>1376</v>
      </c>
      <c r="T7671" t="s">
        <v>313</v>
      </c>
      <c r="U7671" t="s">
        <v>314</v>
      </c>
      <c r="V7671" t="s">
        <v>121</v>
      </c>
      <c r="W7671" t="s">
        <v>313</v>
      </c>
      <c r="X7671" t="s">
        <v>122</v>
      </c>
      <c r="Y7671" t="s">
        <v>123</v>
      </c>
      <c r="Z7671" t="s">
        <v>124</v>
      </c>
      <c r="AA7671">
        <v>0</v>
      </c>
      <c r="AB7671">
        <v>1516043352</v>
      </c>
      <c r="AD7671" t="s">
        <v>82</v>
      </c>
      <c r="AE7671" t="b">
        <v>0</v>
      </c>
      <c r="AF7671">
        <v>99141196</v>
      </c>
      <c r="AG7671" t="s">
        <v>205</v>
      </c>
      <c r="AH7671" t="s">
        <v>148</v>
      </c>
      <c r="AI7671" s="1">
        <v>42074</v>
      </c>
      <c r="AJ7671" s="1">
        <v>42074</v>
      </c>
      <c r="AK7671" t="s">
        <v>205</v>
      </c>
      <c r="AL7671">
        <v>151655412</v>
      </c>
      <c r="AM7671" s="1">
        <v>42105</v>
      </c>
      <c r="AN7671" t="s">
        <v>6277</v>
      </c>
      <c r="AO7671" t="s">
        <v>202</v>
      </c>
      <c r="AP7671">
        <v>0.57499999999999996</v>
      </c>
      <c r="AQ7671" t="s">
        <v>205</v>
      </c>
      <c r="AR7671">
        <v>19</v>
      </c>
      <c r="AS7671">
        <v>16</v>
      </c>
      <c r="AT7671" t="s">
        <v>125</v>
      </c>
      <c r="AU7671" t="s">
        <v>6311</v>
      </c>
      <c r="AV7671" s="3">
        <v>42105</v>
      </c>
      <c r="AW7671">
        <v>151661312</v>
      </c>
      <c r="AX7671" t="s">
        <v>85</v>
      </c>
      <c r="AY7671" t="s">
        <v>126</v>
      </c>
      <c r="AZ7671" t="s">
        <v>124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t="s">
        <v>666</v>
      </c>
      <c r="B7672" t="s">
        <v>1017</v>
      </c>
      <c r="C7672" t="s">
        <v>1018</v>
      </c>
      <c r="D7672" t="s">
        <v>145</v>
      </c>
      <c r="E7672" t="s">
        <v>75</v>
      </c>
      <c r="F7672" t="b">
        <v>0</v>
      </c>
      <c r="G7672" t="s">
        <v>6221</v>
      </c>
      <c r="H7672" s="2">
        <v>2600100000000</v>
      </c>
      <c r="I7672" t="s">
        <v>309</v>
      </c>
      <c r="J7672" t="s">
        <v>310</v>
      </c>
      <c r="K7672" t="s">
        <v>309</v>
      </c>
      <c r="L7672" t="s">
        <v>6277</v>
      </c>
      <c r="M7672" t="s">
        <v>6208</v>
      </c>
      <c r="N7672" t="s">
        <v>6221</v>
      </c>
      <c r="O7672" t="s">
        <v>75</v>
      </c>
      <c r="P7672" t="b">
        <v>0</v>
      </c>
      <c r="Q7672" t="b">
        <v>0</v>
      </c>
      <c r="R7672" t="s">
        <v>1375</v>
      </c>
      <c r="S7672" t="s">
        <v>1376</v>
      </c>
      <c r="T7672" t="s">
        <v>313</v>
      </c>
      <c r="U7672" t="s">
        <v>314</v>
      </c>
      <c r="V7672" t="s">
        <v>121</v>
      </c>
      <c r="W7672" t="s">
        <v>313</v>
      </c>
      <c r="X7672" t="s">
        <v>122</v>
      </c>
      <c r="Y7672" t="s">
        <v>123</v>
      </c>
      <c r="Z7672" t="s">
        <v>124</v>
      </c>
      <c r="AA7672">
        <v>0</v>
      </c>
      <c r="AB7672">
        <v>1516043352</v>
      </c>
      <c r="AD7672" t="s">
        <v>82</v>
      </c>
      <c r="AE7672" t="b">
        <v>0</v>
      </c>
      <c r="AF7672">
        <v>99141196</v>
      </c>
      <c r="AG7672" t="s">
        <v>205</v>
      </c>
      <c r="AH7672" t="s">
        <v>148</v>
      </c>
      <c r="AI7672" s="1">
        <v>42074</v>
      </c>
      <c r="AJ7672" s="1">
        <v>42074</v>
      </c>
      <c r="AK7672" t="s">
        <v>205</v>
      </c>
      <c r="AL7672">
        <v>151655412</v>
      </c>
      <c r="AM7672" s="1">
        <v>42105</v>
      </c>
      <c r="AN7672" t="s">
        <v>6277</v>
      </c>
      <c r="AO7672" t="s">
        <v>202</v>
      </c>
      <c r="AP7672">
        <v>0.57499999999999996</v>
      </c>
      <c r="AQ7672" t="s">
        <v>205</v>
      </c>
      <c r="AR7672">
        <v>19</v>
      </c>
      <c r="AS7672">
        <v>16</v>
      </c>
      <c r="AT7672" t="s">
        <v>125</v>
      </c>
      <c r="AU7672" t="s">
        <v>6312</v>
      </c>
      <c r="AV7672" s="3">
        <v>42105</v>
      </c>
      <c r="AW7672">
        <v>151661312</v>
      </c>
      <c r="AX7672" t="s">
        <v>85</v>
      </c>
      <c r="AY7672" t="s">
        <v>126</v>
      </c>
      <c r="AZ7672" t="s">
        <v>124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t="s">
        <v>666</v>
      </c>
      <c r="B7673" t="s">
        <v>1017</v>
      </c>
      <c r="C7673" t="s">
        <v>1018</v>
      </c>
      <c r="D7673" t="s">
        <v>145</v>
      </c>
      <c r="E7673" t="s">
        <v>75</v>
      </c>
      <c r="F7673" t="b">
        <v>0</v>
      </c>
      <c r="G7673" t="s">
        <v>6221</v>
      </c>
      <c r="H7673" s="2">
        <v>2600100000000</v>
      </c>
      <c r="I7673" t="s">
        <v>309</v>
      </c>
      <c r="J7673" t="s">
        <v>310</v>
      </c>
      <c r="K7673" t="s">
        <v>309</v>
      </c>
      <c r="L7673" t="s">
        <v>6277</v>
      </c>
      <c r="M7673" t="s">
        <v>6208</v>
      </c>
      <c r="N7673" t="s">
        <v>6221</v>
      </c>
      <c r="O7673" t="s">
        <v>75</v>
      </c>
      <c r="P7673" t="b">
        <v>0</v>
      </c>
      <c r="Q7673" t="b">
        <v>0</v>
      </c>
      <c r="R7673" t="s">
        <v>1375</v>
      </c>
      <c r="S7673" t="s">
        <v>1376</v>
      </c>
      <c r="T7673" t="s">
        <v>313</v>
      </c>
      <c r="U7673" t="s">
        <v>314</v>
      </c>
      <c r="V7673" t="s">
        <v>121</v>
      </c>
      <c r="W7673" t="s">
        <v>313</v>
      </c>
      <c r="X7673" t="s">
        <v>122</v>
      </c>
      <c r="Y7673" t="s">
        <v>123</v>
      </c>
      <c r="Z7673" t="s">
        <v>124</v>
      </c>
      <c r="AA7673">
        <v>0</v>
      </c>
      <c r="AB7673">
        <v>1516043352</v>
      </c>
      <c r="AD7673" t="s">
        <v>82</v>
      </c>
      <c r="AE7673" t="b">
        <v>0</v>
      </c>
      <c r="AF7673">
        <v>99141196</v>
      </c>
      <c r="AG7673" t="s">
        <v>205</v>
      </c>
      <c r="AH7673" t="s">
        <v>148</v>
      </c>
      <c r="AI7673" s="1">
        <v>42074</v>
      </c>
      <c r="AJ7673" s="1">
        <v>42074</v>
      </c>
      <c r="AK7673" t="s">
        <v>205</v>
      </c>
      <c r="AL7673">
        <v>151655412</v>
      </c>
      <c r="AM7673" s="1">
        <v>42105</v>
      </c>
      <c r="AN7673" t="s">
        <v>6277</v>
      </c>
      <c r="AO7673" t="s">
        <v>202</v>
      </c>
      <c r="AP7673">
        <v>0.57499999999999996</v>
      </c>
      <c r="AQ7673" t="s">
        <v>205</v>
      </c>
      <c r="AR7673">
        <v>19</v>
      </c>
      <c r="AS7673">
        <v>16</v>
      </c>
      <c r="AT7673" t="s">
        <v>125</v>
      </c>
      <c r="AU7673" t="s">
        <v>6313</v>
      </c>
      <c r="AV7673" s="3">
        <v>42105</v>
      </c>
      <c r="AW7673">
        <v>151661312</v>
      </c>
      <c r="AX7673" t="s">
        <v>85</v>
      </c>
      <c r="AY7673" t="s">
        <v>126</v>
      </c>
      <c r="AZ7673" t="s">
        <v>124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t="s">
        <v>666</v>
      </c>
      <c r="B7674" t="s">
        <v>1017</v>
      </c>
      <c r="C7674" t="s">
        <v>1018</v>
      </c>
      <c r="D7674" t="s">
        <v>145</v>
      </c>
      <c r="E7674" t="s">
        <v>75</v>
      </c>
      <c r="F7674" t="b">
        <v>0</v>
      </c>
      <c r="G7674" t="s">
        <v>6221</v>
      </c>
      <c r="H7674" s="2">
        <v>2600100000000</v>
      </c>
      <c r="I7674" t="s">
        <v>309</v>
      </c>
      <c r="J7674" t="s">
        <v>310</v>
      </c>
      <c r="K7674" t="s">
        <v>309</v>
      </c>
      <c r="L7674" t="s">
        <v>6277</v>
      </c>
      <c r="M7674" t="s">
        <v>6208</v>
      </c>
      <c r="N7674" t="s">
        <v>6221</v>
      </c>
      <c r="O7674" t="s">
        <v>75</v>
      </c>
      <c r="P7674" t="b">
        <v>0</v>
      </c>
      <c r="Q7674" t="b">
        <v>0</v>
      </c>
      <c r="R7674" t="s">
        <v>1375</v>
      </c>
      <c r="S7674" t="s">
        <v>1376</v>
      </c>
      <c r="T7674" t="s">
        <v>313</v>
      </c>
      <c r="U7674" t="s">
        <v>314</v>
      </c>
      <c r="V7674" t="s">
        <v>121</v>
      </c>
      <c r="W7674" t="s">
        <v>313</v>
      </c>
      <c r="X7674" t="s">
        <v>122</v>
      </c>
      <c r="Y7674" t="s">
        <v>123</v>
      </c>
      <c r="Z7674" t="s">
        <v>124</v>
      </c>
      <c r="AA7674">
        <v>0</v>
      </c>
      <c r="AB7674">
        <v>1516043352</v>
      </c>
      <c r="AD7674" t="s">
        <v>82</v>
      </c>
      <c r="AE7674" t="b">
        <v>0</v>
      </c>
      <c r="AF7674">
        <v>99141196</v>
      </c>
      <c r="AG7674" t="s">
        <v>205</v>
      </c>
      <c r="AH7674" t="s">
        <v>148</v>
      </c>
      <c r="AI7674" s="1">
        <v>42074</v>
      </c>
      <c r="AJ7674" s="1">
        <v>42074</v>
      </c>
      <c r="AK7674" t="s">
        <v>205</v>
      </c>
      <c r="AL7674">
        <v>151655412</v>
      </c>
      <c r="AM7674" s="1">
        <v>42105</v>
      </c>
      <c r="AN7674" t="s">
        <v>6277</v>
      </c>
      <c r="AO7674" t="s">
        <v>202</v>
      </c>
      <c r="AP7674">
        <v>0.57499999999999996</v>
      </c>
      <c r="AQ7674" t="s">
        <v>205</v>
      </c>
      <c r="AR7674">
        <v>19</v>
      </c>
      <c r="AS7674">
        <v>16</v>
      </c>
      <c r="AT7674" t="s">
        <v>125</v>
      </c>
      <c r="AU7674" t="s">
        <v>6314</v>
      </c>
      <c r="AV7674" s="3">
        <v>42105</v>
      </c>
      <c r="AW7674">
        <v>151661312</v>
      </c>
      <c r="AX7674" t="s">
        <v>85</v>
      </c>
      <c r="AY7674" t="s">
        <v>126</v>
      </c>
      <c r="AZ7674" t="s">
        <v>124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t="s">
        <v>666</v>
      </c>
      <c r="B7675" t="s">
        <v>1017</v>
      </c>
      <c r="C7675" t="s">
        <v>1018</v>
      </c>
      <c r="D7675" t="s">
        <v>145</v>
      </c>
      <c r="E7675" t="s">
        <v>75</v>
      </c>
      <c r="F7675" t="b">
        <v>0</v>
      </c>
      <c r="G7675" t="s">
        <v>6221</v>
      </c>
      <c r="H7675" s="2">
        <v>2600100000000</v>
      </c>
      <c r="I7675" t="s">
        <v>309</v>
      </c>
      <c r="J7675" t="s">
        <v>310</v>
      </c>
      <c r="K7675" t="s">
        <v>309</v>
      </c>
      <c r="L7675" t="s">
        <v>6277</v>
      </c>
      <c r="M7675" t="s">
        <v>6208</v>
      </c>
      <c r="N7675" t="s">
        <v>6221</v>
      </c>
      <c r="O7675" t="s">
        <v>75</v>
      </c>
      <c r="P7675" t="b">
        <v>0</v>
      </c>
      <c r="Q7675" t="b">
        <v>0</v>
      </c>
      <c r="R7675" t="s">
        <v>1375</v>
      </c>
      <c r="S7675" t="s">
        <v>1376</v>
      </c>
      <c r="T7675" t="s">
        <v>313</v>
      </c>
      <c r="U7675" t="s">
        <v>314</v>
      </c>
      <c r="V7675" t="s">
        <v>121</v>
      </c>
      <c r="W7675" t="s">
        <v>313</v>
      </c>
      <c r="X7675" t="s">
        <v>122</v>
      </c>
      <c r="Y7675" t="s">
        <v>123</v>
      </c>
      <c r="Z7675" t="s">
        <v>124</v>
      </c>
      <c r="AA7675">
        <v>0</v>
      </c>
      <c r="AB7675">
        <v>1516043352</v>
      </c>
      <c r="AD7675" t="s">
        <v>82</v>
      </c>
      <c r="AE7675" t="b">
        <v>0</v>
      </c>
      <c r="AF7675">
        <v>99141196</v>
      </c>
      <c r="AG7675" t="s">
        <v>205</v>
      </c>
      <c r="AH7675" t="s">
        <v>148</v>
      </c>
      <c r="AI7675" s="1">
        <v>42074</v>
      </c>
      <c r="AJ7675" s="1">
        <v>42074</v>
      </c>
      <c r="AK7675" t="s">
        <v>205</v>
      </c>
      <c r="AL7675">
        <v>151655412</v>
      </c>
      <c r="AM7675" s="1">
        <v>42105</v>
      </c>
      <c r="AN7675" t="s">
        <v>6277</v>
      </c>
      <c r="AO7675" t="s">
        <v>202</v>
      </c>
      <c r="AP7675">
        <v>0.57499999999999996</v>
      </c>
      <c r="AQ7675" t="s">
        <v>205</v>
      </c>
      <c r="AR7675">
        <v>19</v>
      </c>
      <c r="AS7675">
        <v>16</v>
      </c>
      <c r="AT7675" t="s">
        <v>125</v>
      </c>
      <c r="AU7675" t="s">
        <v>6315</v>
      </c>
      <c r="AV7675" s="3">
        <v>42105</v>
      </c>
      <c r="AW7675">
        <v>151661312</v>
      </c>
      <c r="AX7675" t="s">
        <v>85</v>
      </c>
      <c r="AY7675" t="s">
        <v>126</v>
      </c>
      <c r="AZ7675" t="s">
        <v>124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t="s">
        <v>956</v>
      </c>
      <c r="B7676" t="s">
        <v>1021</v>
      </c>
      <c r="C7676" t="s">
        <v>1022</v>
      </c>
      <c r="D7676" t="s">
        <v>71</v>
      </c>
      <c r="E7676" t="s">
        <v>72</v>
      </c>
      <c r="F7676" t="b">
        <v>0</v>
      </c>
      <c r="G7676" t="s">
        <v>6289</v>
      </c>
      <c r="H7676" s="2">
        <v>2600100000000</v>
      </c>
      <c r="I7676" t="s">
        <v>132</v>
      </c>
      <c r="J7676" t="s">
        <v>133</v>
      </c>
      <c r="K7676" t="s">
        <v>132</v>
      </c>
      <c r="L7676" t="s">
        <v>6391</v>
      </c>
      <c r="M7676" t="s">
        <v>6208</v>
      </c>
      <c r="N7676" t="s">
        <v>6289</v>
      </c>
      <c r="O7676" t="s">
        <v>75</v>
      </c>
      <c r="P7676" t="b">
        <v>0</v>
      </c>
      <c r="Q7676" t="b">
        <v>0</v>
      </c>
      <c r="R7676" t="s">
        <v>1025</v>
      </c>
      <c r="S7676" t="s">
        <v>1026</v>
      </c>
      <c r="T7676" t="s">
        <v>102</v>
      </c>
      <c r="U7676" t="s">
        <v>103</v>
      </c>
      <c r="W7676" t="s">
        <v>102</v>
      </c>
      <c r="Y7676" t="s">
        <v>104</v>
      </c>
      <c r="Z7676" t="s">
        <v>105</v>
      </c>
      <c r="AA7676">
        <v>0</v>
      </c>
      <c r="AB7676">
        <v>1516043430</v>
      </c>
      <c r="AD7676" t="s">
        <v>82</v>
      </c>
      <c r="AE7676" t="b">
        <v>0</v>
      </c>
      <c r="AF7676">
        <v>99141217</v>
      </c>
      <c r="AG7676" t="s">
        <v>136</v>
      </c>
      <c r="AH7676" s="1">
        <v>42105</v>
      </c>
      <c r="AI7676" s="1">
        <v>42074</v>
      </c>
      <c r="AJ7676" s="1">
        <v>42074</v>
      </c>
      <c r="AK7676" t="s">
        <v>136</v>
      </c>
      <c r="AL7676">
        <v>151655447</v>
      </c>
      <c r="AM7676" s="1">
        <v>42105</v>
      </c>
      <c r="AN7676" t="s">
        <v>6391</v>
      </c>
      <c r="AO7676" t="s">
        <v>205</v>
      </c>
      <c r="AP7676">
        <v>0.45</v>
      </c>
      <c r="AQ7676" t="s">
        <v>205</v>
      </c>
      <c r="AR7676">
        <v>12</v>
      </c>
      <c r="AS7676">
        <v>12</v>
      </c>
      <c r="AT7676" t="s">
        <v>106</v>
      </c>
      <c r="AU7676" t="s">
        <v>1027</v>
      </c>
      <c r="AV7676" s="3">
        <v>42105</v>
      </c>
      <c r="AW7676">
        <v>151661355</v>
      </c>
      <c r="AX7676" t="s">
        <v>85</v>
      </c>
      <c r="AY7676" t="s">
        <v>107</v>
      </c>
      <c r="AZ7676" t="s">
        <v>105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t="s">
        <v>956</v>
      </c>
      <c r="B7677" t="s">
        <v>1021</v>
      </c>
      <c r="C7677" t="s">
        <v>1022</v>
      </c>
      <c r="D7677" t="s">
        <v>71</v>
      </c>
      <c r="E7677" t="s">
        <v>75</v>
      </c>
      <c r="F7677" t="b">
        <v>0</v>
      </c>
      <c r="G7677" t="s">
        <v>6289</v>
      </c>
      <c r="H7677" s="2">
        <v>2600100000000</v>
      </c>
      <c r="I7677" t="s">
        <v>430</v>
      </c>
      <c r="J7677" t="s">
        <v>191</v>
      </c>
      <c r="K7677" t="s">
        <v>430</v>
      </c>
      <c r="L7677" t="s">
        <v>6391</v>
      </c>
      <c r="M7677" t="s">
        <v>6208</v>
      </c>
      <c r="N7677" t="s">
        <v>6289</v>
      </c>
      <c r="O7677" t="s">
        <v>75</v>
      </c>
      <c r="P7677" t="b">
        <v>0</v>
      </c>
      <c r="Q7677" t="b">
        <v>1</v>
      </c>
      <c r="R7677" t="s">
        <v>1025</v>
      </c>
      <c r="S7677" t="s">
        <v>1026</v>
      </c>
      <c r="T7677" t="s">
        <v>110</v>
      </c>
      <c r="U7677" t="s">
        <v>111</v>
      </c>
      <c r="V7677" t="s">
        <v>111</v>
      </c>
      <c r="W7677" t="s">
        <v>110</v>
      </c>
      <c r="X7677" t="s">
        <v>110</v>
      </c>
      <c r="Y7677" t="s">
        <v>112</v>
      </c>
      <c r="Z7677" t="s">
        <v>113</v>
      </c>
      <c r="AA7677">
        <v>0</v>
      </c>
      <c r="AB7677">
        <v>1516043430</v>
      </c>
      <c r="AC7677">
        <v>1516514725</v>
      </c>
      <c r="AD7677" t="s">
        <v>82</v>
      </c>
      <c r="AE7677" t="b">
        <v>0</v>
      </c>
      <c r="AF7677">
        <v>99141218</v>
      </c>
      <c r="AG7677" t="s">
        <v>136</v>
      </c>
      <c r="AH7677" s="1">
        <v>42105</v>
      </c>
      <c r="AI7677" s="1">
        <v>42074</v>
      </c>
      <c r="AJ7677" s="1">
        <v>42074</v>
      </c>
      <c r="AK7677" t="s">
        <v>136</v>
      </c>
      <c r="AL7677">
        <v>151655447</v>
      </c>
      <c r="AM7677" s="1">
        <v>42105</v>
      </c>
      <c r="AN7677" t="s">
        <v>6391</v>
      </c>
      <c r="AO7677" t="s">
        <v>205</v>
      </c>
      <c r="AP7677">
        <v>0.45</v>
      </c>
      <c r="AQ7677" t="s">
        <v>205</v>
      </c>
      <c r="AR7677">
        <v>12</v>
      </c>
      <c r="AS7677">
        <v>12</v>
      </c>
      <c r="AT7677" t="s">
        <v>106</v>
      </c>
      <c r="AU7677" t="s">
        <v>1027</v>
      </c>
      <c r="AV7677" s="3">
        <v>42105</v>
      </c>
      <c r="AW7677">
        <v>151661355</v>
      </c>
      <c r="AX7677" t="s">
        <v>85</v>
      </c>
      <c r="AY7677" t="s">
        <v>114</v>
      </c>
      <c r="AZ7677" t="s">
        <v>113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t="s">
        <v>956</v>
      </c>
      <c r="B7678" t="s">
        <v>1030</v>
      </c>
      <c r="C7678" t="s">
        <v>1031</v>
      </c>
      <c r="D7678" t="s">
        <v>254</v>
      </c>
      <c r="E7678" t="s">
        <v>72</v>
      </c>
      <c r="F7678" t="b">
        <v>0</v>
      </c>
      <c r="G7678" t="s">
        <v>6241</v>
      </c>
      <c r="H7678" s="2">
        <v>260010000000</v>
      </c>
      <c r="I7678" t="s">
        <v>366</v>
      </c>
      <c r="J7678" t="s">
        <v>367</v>
      </c>
      <c r="K7678" t="s">
        <v>366</v>
      </c>
      <c r="L7678" t="s">
        <v>6392</v>
      </c>
      <c r="M7678" t="s">
        <v>6208</v>
      </c>
      <c r="N7678" t="s">
        <v>6241</v>
      </c>
      <c r="O7678" t="s">
        <v>223</v>
      </c>
      <c r="P7678" t="b">
        <v>0</v>
      </c>
      <c r="Q7678" t="b">
        <v>0</v>
      </c>
      <c r="R7678" t="s">
        <v>1032</v>
      </c>
      <c r="S7678" t="s">
        <v>1033</v>
      </c>
      <c r="T7678">
        <v>1</v>
      </c>
      <c r="U7678" t="s">
        <v>227</v>
      </c>
      <c r="V7678" t="s">
        <v>227</v>
      </c>
      <c r="W7678">
        <v>1</v>
      </c>
      <c r="X7678">
        <v>1</v>
      </c>
      <c r="Y7678" t="s">
        <v>228</v>
      </c>
      <c r="Z7678" t="s">
        <v>229</v>
      </c>
      <c r="AA7678">
        <v>570</v>
      </c>
      <c r="AB7678">
        <v>1516043372</v>
      </c>
      <c r="AD7678" t="s">
        <v>82</v>
      </c>
      <c r="AE7678" t="b">
        <v>1</v>
      </c>
      <c r="AF7678">
        <v>9749526</v>
      </c>
      <c r="AG7678" t="s">
        <v>136</v>
      </c>
      <c r="AH7678" t="s">
        <v>136</v>
      </c>
      <c r="AI7678" s="1">
        <v>42074</v>
      </c>
      <c r="AJ7678" s="1">
        <v>42074</v>
      </c>
      <c r="AK7678" t="s">
        <v>136</v>
      </c>
      <c r="AL7678">
        <v>151643855</v>
      </c>
      <c r="AM7678" s="1">
        <v>42105</v>
      </c>
      <c r="AN7678" t="s">
        <v>6241</v>
      </c>
      <c r="AO7678" t="s">
        <v>206</v>
      </c>
      <c r="AP7678">
        <v>0.32500000000000001</v>
      </c>
      <c r="AQ7678" t="s">
        <v>148</v>
      </c>
      <c r="AR7678">
        <v>4</v>
      </c>
      <c r="AS7678">
        <v>4</v>
      </c>
      <c r="AT7678" t="s">
        <v>230</v>
      </c>
      <c r="AU7678" t="s">
        <v>137</v>
      </c>
      <c r="AV7678" s="3">
        <v>42105</v>
      </c>
      <c r="AW7678">
        <v>151655845</v>
      </c>
      <c r="AX7678" t="s">
        <v>85</v>
      </c>
      <c r="AY7678" t="s">
        <v>232</v>
      </c>
      <c r="AZ7678" t="s">
        <v>229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t="s">
        <v>194</v>
      </c>
      <c r="D7679" t="s">
        <v>273</v>
      </c>
      <c r="E7679" t="s">
        <v>72</v>
      </c>
      <c r="F7679" t="b">
        <v>0</v>
      </c>
      <c r="G7679" t="s">
        <v>6229</v>
      </c>
      <c r="H7679" s="2">
        <v>260010000000</v>
      </c>
      <c r="I7679" t="s">
        <v>73</v>
      </c>
      <c r="J7679" t="s">
        <v>74</v>
      </c>
      <c r="K7679" t="s">
        <v>73</v>
      </c>
      <c r="L7679" t="s">
        <v>6393</v>
      </c>
      <c r="M7679" t="s">
        <v>6208</v>
      </c>
      <c r="N7679" t="s">
        <v>6229</v>
      </c>
      <c r="O7679" t="s">
        <v>223</v>
      </c>
      <c r="P7679" t="b">
        <v>0</v>
      </c>
      <c r="Q7679" t="b">
        <v>0</v>
      </c>
      <c r="R7679" t="s">
        <v>399</v>
      </c>
      <c r="S7679" t="s">
        <v>400</v>
      </c>
      <c r="T7679" t="s">
        <v>434</v>
      </c>
      <c r="U7679" t="s">
        <v>435</v>
      </c>
      <c r="W7679" t="s">
        <v>434</v>
      </c>
      <c r="Y7679" t="s">
        <v>80</v>
      </c>
      <c r="Z7679" t="s">
        <v>81</v>
      </c>
      <c r="AA7679">
        <v>10</v>
      </c>
      <c r="AD7679" t="s">
        <v>82</v>
      </c>
      <c r="AE7679" t="b">
        <v>0</v>
      </c>
      <c r="AF7679">
        <v>9749500</v>
      </c>
      <c r="AG7679" t="s">
        <v>136</v>
      </c>
      <c r="AH7679" t="s">
        <v>136</v>
      </c>
      <c r="AI7679" s="1">
        <v>42074</v>
      </c>
      <c r="AJ7679" s="1">
        <v>42074</v>
      </c>
      <c r="AK7679" t="s">
        <v>136</v>
      </c>
      <c r="AL7679">
        <v>151643900</v>
      </c>
      <c r="AM7679" s="1">
        <v>42135</v>
      </c>
      <c r="AN7679" t="s">
        <v>6393</v>
      </c>
      <c r="AP7679">
        <v>8.1600000000000006E-2</v>
      </c>
      <c r="AR7679">
        <v>5</v>
      </c>
      <c r="AS7679">
        <v>6</v>
      </c>
      <c r="AT7679" t="s">
        <v>83</v>
      </c>
      <c r="AU7679" t="s">
        <v>137</v>
      </c>
      <c r="AV7679" s="3">
        <v>42135</v>
      </c>
      <c r="AW7679">
        <v>151655926</v>
      </c>
      <c r="AX7679" t="s">
        <v>85</v>
      </c>
      <c r="AY7679" t="s">
        <v>86</v>
      </c>
      <c r="AZ7679" t="s">
        <v>87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t="s">
        <v>194</v>
      </c>
      <c r="D7680" t="s">
        <v>273</v>
      </c>
      <c r="E7680" t="s">
        <v>72</v>
      </c>
      <c r="F7680" t="b">
        <v>0</v>
      </c>
      <c r="G7680" t="s">
        <v>6224</v>
      </c>
      <c r="H7680" s="2">
        <v>260010000000</v>
      </c>
      <c r="I7680" t="s">
        <v>138</v>
      </c>
      <c r="J7680" t="s">
        <v>139</v>
      </c>
      <c r="K7680" t="s">
        <v>138</v>
      </c>
      <c r="L7680" t="s">
        <v>6394</v>
      </c>
      <c r="M7680" t="s">
        <v>6208</v>
      </c>
      <c r="N7680" t="s">
        <v>6224</v>
      </c>
      <c r="O7680" t="s">
        <v>223</v>
      </c>
      <c r="P7680" t="b">
        <v>0</v>
      </c>
      <c r="Q7680" t="b">
        <v>1</v>
      </c>
      <c r="R7680" t="s">
        <v>399</v>
      </c>
      <c r="S7680" t="s">
        <v>400</v>
      </c>
      <c r="T7680" t="s">
        <v>110</v>
      </c>
      <c r="U7680" t="s">
        <v>111</v>
      </c>
      <c r="V7680" t="s">
        <v>111</v>
      </c>
      <c r="W7680" t="s">
        <v>110</v>
      </c>
      <c r="X7680" t="s">
        <v>110</v>
      </c>
      <c r="Y7680" t="s">
        <v>112</v>
      </c>
      <c r="Z7680" t="s">
        <v>113</v>
      </c>
      <c r="AA7680">
        <v>0</v>
      </c>
      <c r="AC7680">
        <v>1516514736</v>
      </c>
      <c r="AD7680" t="s">
        <v>82</v>
      </c>
      <c r="AE7680" t="b">
        <v>0</v>
      </c>
      <c r="AF7680">
        <v>9749517</v>
      </c>
      <c r="AG7680" t="s">
        <v>136</v>
      </c>
      <c r="AH7680" t="s">
        <v>136</v>
      </c>
      <c r="AI7680" s="1">
        <v>42074</v>
      </c>
      <c r="AJ7680" s="1">
        <v>42074</v>
      </c>
      <c r="AK7680" t="s">
        <v>136</v>
      </c>
      <c r="AL7680">
        <v>151643900</v>
      </c>
      <c r="AM7680" s="1">
        <v>42135</v>
      </c>
      <c r="AN7680" t="s">
        <v>6394</v>
      </c>
      <c r="AP7680">
        <v>8.1600000000000006E-2</v>
      </c>
      <c r="AR7680">
        <v>12</v>
      </c>
      <c r="AS7680">
        <v>12</v>
      </c>
      <c r="AT7680" t="s">
        <v>106</v>
      </c>
      <c r="AU7680" t="s">
        <v>137</v>
      </c>
      <c r="AV7680" s="3">
        <v>42135</v>
      </c>
      <c r="AW7680">
        <v>151655926</v>
      </c>
      <c r="AX7680" t="s">
        <v>85</v>
      </c>
      <c r="AY7680" t="s">
        <v>114</v>
      </c>
      <c r="AZ7680" t="s">
        <v>113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t="s">
        <v>637</v>
      </c>
      <c r="B7681" t="s">
        <v>182</v>
      </c>
      <c r="C7681" t="s">
        <v>183</v>
      </c>
      <c r="D7681" t="s">
        <v>145</v>
      </c>
      <c r="E7681" t="s">
        <v>72</v>
      </c>
      <c r="F7681" t="b">
        <v>0</v>
      </c>
      <c r="G7681" t="s">
        <v>6239</v>
      </c>
      <c r="H7681" s="2">
        <v>2600100000000</v>
      </c>
      <c r="I7681" t="s">
        <v>132</v>
      </c>
      <c r="J7681" t="s">
        <v>133</v>
      </c>
      <c r="K7681" t="s">
        <v>132</v>
      </c>
      <c r="L7681" t="s">
        <v>6395</v>
      </c>
      <c r="M7681" t="s">
        <v>6208</v>
      </c>
      <c r="N7681" t="s">
        <v>6239</v>
      </c>
      <c r="O7681" t="s">
        <v>75</v>
      </c>
      <c r="P7681" t="b">
        <v>0</v>
      </c>
      <c r="Q7681" t="b">
        <v>0</v>
      </c>
      <c r="R7681" t="s">
        <v>1053</v>
      </c>
      <c r="S7681" t="s">
        <v>1054</v>
      </c>
      <c r="T7681" t="s">
        <v>102</v>
      </c>
      <c r="U7681" t="s">
        <v>103</v>
      </c>
      <c r="W7681" t="s">
        <v>102</v>
      </c>
      <c r="Y7681" t="s">
        <v>104</v>
      </c>
      <c r="Z7681" t="s">
        <v>105</v>
      </c>
      <c r="AA7681">
        <v>0</v>
      </c>
      <c r="AB7681">
        <v>1516043406</v>
      </c>
      <c r="AD7681" t="s">
        <v>82</v>
      </c>
      <c r="AE7681" t="b">
        <v>0</v>
      </c>
      <c r="AF7681">
        <v>99141133</v>
      </c>
      <c r="AG7681" t="s">
        <v>136</v>
      </c>
      <c r="AH7681" t="s">
        <v>136</v>
      </c>
      <c r="AI7681" s="1">
        <v>42074</v>
      </c>
      <c r="AJ7681" s="1">
        <v>42074</v>
      </c>
      <c r="AK7681" t="s">
        <v>136</v>
      </c>
      <c r="AL7681">
        <v>151655529</v>
      </c>
      <c r="AM7681" s="1">
        <v>42135</v>
      </c>
      <c r="AN7681" t="s">
        <v>6395</v>
      </c>
      <c r="AO7681" t="s">
        <v>157</v>
      </c>
      <c r="AP7681">
        <v>0.375</v>
      </c>
      <c r="AQ7681" t="s">
        <v>355</v>
      </c>
      <c r="AR7681">
        <v>12</v>
      </c>
      <c r="AS7681">
        <v>12</v>
      </c>
      <c r="AT7681" t="s">
        <v>106</v>
      </c>
      <c r="AU7681" t="s">
        <v>1055</v>
      </c>
      <c r="AV7681" s="3">
        <v>42135</v>
      </c>
      <c r="AW7681">
        <v>151661429</v>
      </c>
      <c r="AX7681" t="s">
        <v>85</v>
      </c>
      <c r="AY7681" t="s">
        <v>107</v>
      </c>
      <c r="AZ7681" t="s">
        <v>105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t="s">
        <v>637</v>
      </c>
      <c r="B7682" t="s">
        <v>182</v>
      </c>
      <c r="C7682" t="s">
        <v>183</v>
      </c>
      <c r="D7682" t="s">
        <v>145</v>
      </c>
      <c r="E7682" t="s">
        <v>72</v>
      </c>
      <c r="F7682" t="b">
        <v>0</v>
      </c>
      <c r="G7682" t="s">
        <v>6239</v>
      </c>
      <c r="H7682" s="2">
        <v>2600100000000</v>
      </c>
      <c r="I7682" t="s">
        <v>190</v>
      </c>
      <c r="J7682" t="s">
        <v>191</v>
      </c>
      <c r="K7682" t="s">
        <v>190</v>
      </c>
      <c r="L7682" t="s">
        <v>6396</v>
      </c>
      <c r="M7682" t="s">
        <v>6208</v>
      </c>
      <c r="N7682" t="s">
        <v>6239</v>
      </c>
      <c r="O7682" t="s">
        <v>75</v>
      </c>
      <c r="P7682" t="b">
        <v>0</v>
      </c>
      <c r="Q7682" t="b">
        <v>1</v>
      </c>
      <c r="R7682" t="s">
        <v>1053</v>
      </c>
      <c r="S7682" t="s">
        <v>1054</v>
      </c>
      <c r="T7682" t="s">
        <v>110</v>
      </c>
      <c r="U7682" t="s">
        <v>111</v>
      </c>
      <c r="V7682" t="s">
        <v>111</v>
      </c>
      <c r="W7682" t="s">
        <v>110</v>
      </c>
      <c r="X7682" t="s">
        <v>110</v>
      </c>
      <c r="Y7682" t="s">
        <v>112</v>
      </c>
      <c r="Z7682" t="s">
        <v>113</v>
      </c>
      <c r="AA7682">
        <v>0</v>
      </c>
      <c r="AB7682">
        <v>1516043406</v>
      </c>
      <c r="AC7682">
        <v>1516514697</v>
      </c>
      <c r="AD7682" t="s">
        <v>82</v>
      </c>
      <c r="AE7682" t="b">
        <v>0</v>
      </c>
      <c r="AF7682">
        <v>99141134</v>
      </c>
      <c r="AG7682" t="s">
        <v>136</v>
      </c>
      <c r="AH7682" t="s">
        <v>136</v>
      </c>
      <c r="AI7682" s="1">
        <v>42074</v>
      </c>
      <c r="AJ7682" s="1">
        <v>42074</v>
      </c>
      <c r="AK7682" t="s">
        <v>136</v>
      </c>
      <c r="AL7682">
        <v>151655529</v>
      </c>
      <c r="AM7682" s="1">
        <v>42135</v>
      </c>
      <c r="AN7682" t="s">
        <v>6396</v>
      </c>
      <c r="AO7682" t="s">
        <v>157</v>
      </c>
      <c r="AP7682">
        <v>0.375</v>
      </c>
      <c r="AQ7682" t="s">
        <v>355</v>
      </c>
      <c r="AR7682">
        <v>12</v>
      </c>
      <c r="AS7682">
        <v>12</v>
      </c>
      <c r="AT7682" t="s">
        <v>106</v>
      </c>
      <c r="AU7682" t="s">
        <v>1055</v>
      </c>
      <c r="AV7682" s="3">
        <v>42135</v>
      </c>
      <c r="AW7682">
        <v>151661429</v>
      </c>
      <c r="AX7682" t="s">
        <v>85</v>
      </c>
      <c r="AY7682" t="s">
        <v>114</v>
      </c>
      <c r="AZ7682" t="s">
        <v>113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t="s">
        <v>218</v>
      </c>
      <c r="B7683" t="s">
        <v>219</v>
      </c>
      <c r="C7683" t="s">
        <v>220</v>
      </c>
      <c r="D7683" t="s">
        <v>71</v>
      </c>
      <c r="E7683" t="s">
        <v>72</v>
      </c>
      <c r="F7683" t="b">
        <v>0</v>
      </c>
      <c r="G7683" t="s">
        <v>6241</v>
      </c>
      <c r="H7683" s="2">
        <v>260010000000</v>
      </c>
      <c r="I7683" t="s">
        <v>806</v>
      </c>
      <c r="J7683" t="s">
        <v>807</v>
      </c>
      <c r="K7683" t="s">
        <v>806</v>
      </c>
      <c r="L7683" t="s">
        <v>6397</v>
      </c>
      <c r="M7683" t="s">
        <v>6208</v>
      </c>
      <c r="N7683" t="s">
        <v>6241</v>
      </c>
      <c r="O7683" t="s">
        <v>223</v>
      </c>
      <c r="P7683" t="b">
        <v>0</v>
      </c>
      <c r="Q7683" t="b">
        <v>0</v>
      </c>
      <c r="R7683" t="s">
        <v>6243</v>
      </c>
      <c r="S7683" t="s">
        <v>6244</v>
      </c>
      <c r="T7683">
        <v>13</v>
      </c>
      <c r="U7683" t="s">
        <v>2056</v>
      </c>
      <c r="V7683" t="s">
        <v>227</v>
      </c>
      <c r="W7683">
        <v>13</v>
      </c>
      <c r="X7683">
        <v>1</v>
      </c>
      <c r="Y7683" t="s">
        <v>228</v>
      </c>
      <c r="Z7683" t="s">
        <v>229</v>
      </c>
      <c r="AA7683">
        <v>800</v>
      </c>
      <c r="AB7683">
        <v>1516043409</v>
      </c>
      <c r="AD7683" t="s">
        <v>82</v>
      </c>
      <c r="AE7683" t="b">
        <v>0</v>
      </c>
      <c r="AF7683">
        <v>9749541</v>
      </c>
      <c r="AG7683" s="1">
        <v>42227</v>
      </c>
      <c r="AH7683" s="1">
        <v>42227</v>
      </c>
      <c r="AI7683" s="1">
        <v>42074</v>
      </c>
      <c r="AJ7683" s="1">
        <v>42074</v>
      </c>
      <c r="AK7683" s="1">
        <v>42227</v>
      </c>
      <c r="AL7683">
        <v>151643890</v>
      </c>
      <c r="AM7683" s="1">
        <v>42135</v>
      </c>
      <c r="AN7683" t="s">
        <v>6397</v>
      </c>
      <c r="AO7683" t="s">
        <v>206</v>
      </c>
      <c r="AP7683">
        <v>0.45</v>
      </c>
      <c r="AQ7683" t="s">
        <v>206</v>
      </c>
      <c r="AR7683">
        <v>4</v>
      </c>
      <c r="AS7683">
        <v>6</v>
      </c>
      <c r="AT7683" t="s">
        <v>230</v>
      </c>
      <c r="AU7683" t="s">
        <v>6245</v>
      </c>
      <c r="AV7683" s="3">
        <v>42135</v>
      </c>
      <c r="AW7683">
        <v>151655901</v>
      </c>
      <c r="AX7683" t="s">
        <v>85</v>
      </c>
      <c r="AY7683" t="s">
        <v>232</v>
      </c>
      <c r="AZ7683" t="s">
        <v>229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t="s">
        <v>238</v>
      </c>
      <c r="B7684" t="s">
        <v>774</v>
      </c>
      <c r="C7684" t="s">
        <v>775</v>
      </c>
      <c r="D7684" t="s">
        <v>254</v>
      </c>
      <c r="E7684" t="s">
        <v>72</v>
      </c>
      <c r="F7684" t="b">
        <v>0</v>
      </c>
      <c r="G7684" t="s">
        <v>6226</v>
      </c>
      <c r="H7684" s="2">
        <v>260010000000</v>
      </c>
      <c r="I7684" t="s">
        <v>2498</v>
      </c>
      <c r="J7684" t="s">
        <v>2499</v>
      </c>
      <c r="K7684" t="s">
        <v>2498</v>
      </c>
      <c r="L7684" t="s">
        <v>6398</v>
      </c>
      <c r="M7684" t="s">
        <v>6208</v>
      </c>
      <c r="N7684" t="s">
        <v>6226</v>
      </c>
      <c r="O7684" t="s">
        <v>223</v>
      </c>
      <c r="P7684" t="b">
        <v>0</v>
      </c>
      <c r="Q7684" t="b">
        <v>0</v>
      </c>
      <c r="R7684" t="s">
        <v>1419</v>
      </c>
      <c r="S7684" t="s">
        <v>1420</v>
      </c>
      <c r="T7684">
        <v>23</v>
      </c>
      <c r="U7684" t="s">
        <v>2157</v>
      </c>
      <c r="V7684" t="s">
        <v>227</v>
      </c>
      <c r="W7684">
        <v>23</v>
      </c>
      <c r="X7684">
        <v>1</v>
      </c>
      <c r="Y7684" t="s">
        <v>228</v>
      </c>
      <c r="Z7684" t="s">
        <v>229</v>
      </c>
      <c r="AA7684">
        <v>800</v>
      </c>
      <c r="AB7684">
        <v>1516043398</v>
      </c>
      <c r="AD7684" t="s">
        <v>82</v>
      </c>
      <c r="AE7684" t="b">
        <v>0</v>
      </c>
      <c r="AF7684">
        <v>9749504</v>
      </c>
      <c r="AG7684" t="s">
        <v>755</v>
      </c>
      <c r="AH7684" t="s">
        <v>755</v>
      </c>
      <c r="AI7684" s="1">
        <v>42074</v>
      </c>
      <c r="AJ7684" s="1">
        <v>42074</v>
      </c>
      <c r="AK7684" t="s">
        <v>755</v>
      </c>
      <c r="AL7684">
        <v>151643887</v>
      </c>
      <c r="AM7684" s="1">
        <v>42135</v>
      </c>
      <c r="AN7684" t="s">
        <v>6398</v>
      </c>
      <c r="AO7684" t="s">
        <v>201</v>
      </c>
      <c r="AP7684">
        <v>0.92500000000000004</v>
      </c>
      <c r="AQ7684" t="s">
        <v>355</v>
      </c>
      <c r="AR7684">
        <v>4</v>
      </c>
      <c r="AS7684">
        <v>6</v>
      </c>
      <c r="AT7684" t="s">
        <v>230</v>
      </c>
      <c r="AU7684" t="s">
        <v>137</v>
      </c>
      <c r="AV7684" s="3">
        <v>42135</v>
      </c>
      <c r="AW7684">
        <v>151655898</v>
      </c>
      <c r="AX7684" t="s">
        <v>85</v>
      </c>
      <c r="AY7684" t="s">
        <v>232</v>
      </c>
      <c r="AZ7684" t="s">
        <v>229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t="s">
        <v>194</v>
      </c>
      <c r="B7685" t="s">
        <v>1530</v>
      </c>
      <c r="C7685" t="s">
        <v>1531</v>
      </c>
      <c r="D7685" t="s">
        <v>145</v>
      </c>
      <c r="E7685" t="s">
        <v>72</v>
      </c>
      <c r="F7685" t="b">
        <v>0</v>
      </c>
      <c r="G7685" t="s">
        <v>6246</v>
      </c>
      <c r="H7685" s="2">
        <v>260010000000</v>
      </c>
      <c r="I7685" t="s">
        <v>1569</v>
      </c>
      <c r="J7685" t="s">
        <v>1570</v>
      </c>
      <c r="K7685" t="s">
        <v>1569</v>
      </c>
      <c r="L7685" t="s">
        <v>6327</v>
      </c>
      <c r="M7685" t="s">
        <v>6208</v>
      </c>
      <c r="N7685" t="s">
        <v>6246</v>
      </c>
      <c r="O7685" t="s">
        <v>223</v>
      </c>
      <c r="P7685" t="b">
        <v>0</v>
      </c>
      <c r="Q7685" t="b">
        <v>0</v>
      </c>
      <c r="R7685" t="s">
        <v>2425</v>
      </c>
      <c r="S7685" t="s">
        <v>2426</v>
      </c>
      <c r="T7685">
        <v>31</v>
      </c>
      <c r="U7685" t="s">
        <v>443</v>
      </c>
      <c r="V7685" t="s">
        <v>227</v>
      </c>
      <c r="W7685">
        <v>31</v>
      </c>
      <c r="X7685">
        <v>1</v>
      </c>
      <c r="Y7685" t="s">
        <v>228</v>
      </c>
      <c r="Z7685" t="s">
        <v>229</v>
      </c>
      <c r="AA7685">
        <v>800</v>
      </c>
      <c r="AB7685">
        <v>1516043494</v>
      </c>
      <c r="AD7685" t="s">
        <v>82</v>
      </c>
      <c r="AE7685" t="b">
        <v>0</v>
      </c>
      <c r="AF7685">
        <v>9749449</v>
      </c>
      <c r="AG7685" t="s">
        <v>136</v>
      </c>
      <c r="AH7685" t="s">
        <v>136</v>
      </c>
      <c r="AI7685" s="1">
        <v>42074</v>
      </c>
      <c r="AJ7685" s="1">
        <v>42074</v>
      </c>
      <c r="AK7685" t="s">
        <v>136</v>
      </c>
      <c r="AL7685">
        <v>151643899</v>
      </c>
      <c r="AM7685" s="1">
        <v>42135</v>
      </c>
      <c r="AN7685" t="s">
        <v>6327</v>
      </c>
      <c r="AO7685" t="s">
        <v>624</v>
      </c>
      <c r="AP7685">
        <v>0.115</v>
      </c>
      <c r="AQ7685" t="s">
        <v>1313</v>
      </c>
      <c r="AR7685">
        <v>4</v>
      </c>
      <c r="AS7685">
        <v>6</v>
      </c>
      <c r="AT7685" t="s">
        <v>230</v>
      </c>
      <c r="AU7685" t="s">
        <v>137</v>
      </c>
      <c r="AV7685" s="3">
        <v>42135</v>
      </c>
      <c r="AW7685">
        <v>151655922</v>
      </c>
      <c r="AX7685" t="s">
        <v>85</v>
      </c>
      <c r="AY7685" t="s">
        <v>232</v>
      </c>
      <c r="AZ7685" t="s">
        <v>229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t="s">
        <v>666</v>
      </c>
      <c r="B7686" t="s">
        <v>3231</v>
      </c>
      <c r="C7686" t="s">
        <v>3232</v>
      </c>
      <c r="D7686" t="s">
        <v>71</v>
      </c>
      <c r="E7686" t="s">
        <v>75</v>
      </c>
      <c r="F7686" t="b">
        <v>0</v>
      </c>
      <c r="G7686" t="s">
        <v>6221</v>
      </c>
      <c r="H7686" s="2">
        <v>2600100000000</v>
      </c>
      <c r="I7686" t="s">
        <v>309</v>
      </c>
      <c r="J7686" t="s">
        <v>310</v>
      </c>
      <c r="K7686" t="s">
        <v>309</v>
      </c>
      <c r="L7686" t="s">
        <v>6399</v>
      </c>
      <c r="M7686" t="s">
        <v>6208</v>
      </c>
      <c r="N7686" t="s">
        <v>6221</v>
      </c>
      <c r="O7686" t="s">
        <v>75</v>
      </c>
      <c r="P7686" t="b">
        <v>0</v>
      </c>
      <c r="Q7686" t="b">
        <v>0</v>
      </c>
      <c r="R7686" t="s">
        <v>1375</v>
      </c>
      <c r="S7686" t="s">
        <v>1376</v>
      </c>
      <c r="T7686" t="s">
        <v>718</v>
      </c>
      <c r="U7686" t="s">
        <v>719</v>
      </c>
      <c r="V7686" t="s">
        <v>121</v>
      </c>
      <c r="W7686" t="s">
        <v>718</v>
      </c>
      <c r="X7686" t="s">
        <v>122</v>
      </c>
      <c r="Y7686" t="s">
        <v>123</v>
      </c>
      <c r="Z7686" t="s">
        <v>124</v>
      </c>
      <c r="AA7686">
        <v>0</v>
      </c>
      <c r="AB7686">
        <v>1516043414</v>
      </c>
      <c r="AD7686" t="s">
        <v>82</v>
      </c>
      <c r="AE7686" t="b">
        <v>1</v>
      </c>
      <c r="AF7686">
        <v>99141199</v>
      </c>
      <c r="AG7686" t="s">
        <v>205</v>
      </c>
      <c r="AH7686" t="s">
        <v>148</v>
      </c>
      <c r="AI7686" s="1">
        <v>42074</v>
      </c>
      <c r="AJ7686" s="1">
        <v>42074</v>
      </c>
      <c r="AK7686" t="s">
        <v>205</v>
      </c>
      <c r="AL7686">
        <v>151655515</v>
      </c>
      <c r="AM7686" s="1">
        <v>42166</v>
      </c>
      <c r="AN7686" t="s">
        <v>6221</v>
      </c>
      <c r="AO7686" t="s">
        <v>202</v>
      </c>
      <c r="AP7686">
        <v>0.57499999999999996</v>
      </c>
      <c r="AQ7686" t="s">
        <v>202</v>
      </c>
      <c r="AR7686">
        <v>19</v>
      </c>
      <c r="AS7686">
        <v>16</v>
      </c>
      <c r="AT7686" t="s">
        <v>125</v>
      </c>
      <c r="AU7686" t="s">
        <v>6311</v>
      </c>
      <c r="AV7686" s="3">
        <v>42166</v>
      </c>
      <c r="AW7686">
        <v>151661661</v>
      </c>
      <c r="AX7686" t="s">
        <v>85</v>
      </c>
      <c r="AY7686" t="s">
        <v>126</v>
      </c>
      <c r="AZ7686" t="s">
        <v>124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t="s">
        <v>666</v>
      </c>
      <c r="B7687" t="s">
        <v>3231</v>
      </c>
      <c r="C7687" t="s">
        <v>3232</v>
      </c>
      <c r="D7687" t="s">
        <v>71</v>
      </c>
      <c r="E7687" t="s">
        <v>75</v>
      </c>
      <c r="F7687" t="b">
        <v>0</v>
      </c>
      <c r="G7687" t="s">
        <v>6221</v>
      </c>
      <c r="H7687" s="2">
        <v>2600100000000</v>
      </c>
      <c r="I7687" t="s">
        <v>309</v>
      </c>
      <c r="J7687" t="s">
        <v>310</v>
      </c>
      <c r="K7687" t="s">
        <v>309</v>
      </c>
      <c r="L7687" t="s">
        <v>6399</v>
      </c>
      <c r="M7687" t="s">
        <v>6208</v>
      </c>
      <c r="N7687" t="s">
        <v>6221</v>
      </c>
      <c r="O7687" t="s">
        <v>75</v>
      </c>
      <c r="P7687" t="b">
        <v>0</v>
      </c>
      <c r="Q7687" t="b">
        <v>0</v>
      </c>
      <c r="R7687" t="s">
        <v>1375</v>
      </c>
      <c r="S7687" t="s">
        <v>1376</v>
      </c>
      <c r="T7687" t="s">
        <v>718</v>
      </c>
      <c r="U7687" t="s">
        <v>719</v>
      </c>
      <c r="V7687" t="s">
        <v>121</v>
      </c>
      <c r="W7687" t="s">
        <v>718</v>
      </c>
      <c r="X7687" t="s">
        <v>122</v>
      </c>
      <c r="Y7687" t="s">
        <v>123</v>
      </c>
      <c r="Z7687" t="s">
        <v>124</v>
      </c>
      <c r="AA7687">
        <v>0</v>
      </c>
      <c r="AB7687">
        <v>1516043414</v>
      </c>
      <c r="AD7687" t="s">
        <v>82</v>
      </c>
      <c r="AE7687" t="b">
        <v>1</v>
      </c>
      <c r="AF7687">
        <v>99141199</v>
      </c>
      <c r="AG7687" t="s">
        <v>205</v>
      </c>
      <c r="AH7687" t="s">
        <v>148</v>
      </c>
      <c r="AI7687" s="1">
        <v>42074</v>
      </c>
      <c r="AJ7687" s="1">
        <v>42074</v>
      </c>
      <c r="AK7687" t="s">
        <v>205</v>
      </c>
      <c r="AL7687">
        <v>151655515</v>
      </c>
      <c r="AM7687" s="1">
        <v>42166</v>
      </c>
      <c r="AN7687" t="s">
        <v>6221</v>
      </c>
      <c r="AO7687" t="s">
        <v>202</v>
      </c>
      <c r="AP7687">
        <v>0.57499999999999996</v>
      </c>
      <c r="AQ7687" t="s">
        <v>202</v>
      </c>
      <c r="AR7687">
        <v>19</v>
      </c>
      <c r="AS7687">
        <v>16</v>
      </c>
      <c r="AT7687" t="s">
        <v>125</v>
      </c>
      <c r="AU7687" t="s">
        <v>6312</v>
      </c>
      <c r="AV7687" s="3">
        <v>42166</v>
      </c>
      <c r="AW7687">
        <v>151661661</v>
      </c>
      <c r="AX7687" t="s">
        <v>85</v>
      </c>
      <c r="AY7687" t="s">
        <v>126</v>
      </c>
      <c r="AZ7687" t="s">
        <v>124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t="s">
        <v>666</v>
      </c>
      <c r="B7688" t="s">
        <v>3231</v>
      </c>
      <c r="C7688" t="s">
        <v>3232</v>
      </c>
      <c r="D7688" t="s">
        <v>71</v>
      </c>
      <c r="E7688" t="s">
        <v>75</v>
      </c>
      <c r="F7688" t="b">
        <v>0</v>
      </c>
      <c r="G7688" t="s">
        <v>6221</v>
      </c>
      <c r="H7688" s="2">
        <v>2600100000000</v>
      </c>
      <c r="I7688" t="s">
        <v>309</v>
      </c>
      <c r="J7688" t="s">
        <v>310</v>
      </c>
      <c r="K7688" t="s">
        <v>309</v>
      </c>
      <c r="L7688" t="s">
        <v>6399</v>
      </c>
      <c r="M7688" t="s">
        <v>6208</v>
      </c>
      <c r="N7688" t="s">
        <v>6221</v>
      </c>
      <c r="O7688" t="s">
        <v>75</v>
      </c>
      <c r="P7688" t="b">
        <v>0</v>
      </c>
      <c r="Q7688" t="b">
        <v>0</v>
      </c>
      <c r="R7688" t="s">
        <v>1375</v>
      </c>
      <c r="S7688" t="s">
        <v>1376</v>
      </c>
      <c r="T7688" t="s">
        <v>718</v>
      </c>
      <c r="U7688" t="s">
        <v>719</v>
      </c>
      <c r="V7688" t="s">
        <v>121</v>
      </c>
      <c r="W7688" t="s">
        <v>718</v>
      </c>
      <c r="X7688" t="s">
        <v>122</v>
      </c>
      <c r="Y7688" t="s">
        <v>123</v>
      </c>
      <c r="Z7688" t="s">
        <v>124</v>
      </c>
      <c r="AA7688">
        <v>0</v>
      </c>
      <c r="AB7688">
        <v>1516043414</v>
      </c>
      <c r="AD7688" t="s">
        <v>82</v>
      </c>
      <c r="AE7688" t="b">
        <v>1</v>
      </c>
      <c r="AF7688">
        <v>99141199</v>
      </c>
      <c r="AG7688" t="s">
        <v>205</v>
      </c>
      <c r="AH7688" t="s">
        <v>148</v>
      </c>
      <c r="AI7688" s="1">
        <v>42074</v>
      </c>
      <c r="AJ7688" s="1">
        <v>42074</v>
      </c>
      <c r="AK7688" t="s">
        <v>205</v>
      </c>
      <c r="AL7688">
        <v>151655515</v>
      </c>
      <c r="AM7688" s="1">
        <v>42166</v>
      </c>
      <c r="AN7688" t="s">
        <v>6221</v>
      </c>
      <c r="AO7688" t="s">
        <v>202</v>
      </c>
      <c r="AP7688">
        <v>0.57499999999999996</v>
      </c>
      <c r="AQ7688" t="s">
        <v>202</v>
      </c>
      <c r="AR7688">
        <v>19</v>
      </c>
      <c r="AS7688">
        <v>16</v>
      </c>
      <c r="AT7688" t="s">
        <v>125</v>
      </c>
      <c r="AU7688" t="s">
        <v>6315</v>
      </c>
      <c r="AV7688" s="3">
        <v>42166</v>
      </c>
      <c r="AW7688">
        <v>151661661</v>
      </c>
      <c r="AX7688" t="s">
        <v>85</v>
      </c>
      <c r="AY7688" t="s">
        <v>126</v>
      </c>
      <c r="AZ7688" t="s">
        <v>124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t="s">
        <v>1157</v>
      </c>
      <c r="B7689" t="s">
        <v>1557</v>
      </c>
      <c r="C7689" t="s">
        <v>1558</v>
      </c>
      <c r="D7689" t="s">
        <v>145</v>
      </c>
      <c r="E7689" t="s">
        <v>72</v>
      </c>
      <c r="F7689" t="b">
        <v>0</v>
      </c>
      <c r="G7689" t="s">
        <v>6289</v>
      </c>
      <c r="H7689" s="2">
        <v>2600100000000</v>
      </c>
      <c r="I7689" t="s">
        <v>188</v>
      </c>
      <c r="J7689" t="s">
        <v>189</v>
      </c>
      <c r="K7689" t="s">
        <v>188</v>
      </c>
      <c r="L7689" t="s">
        <v>6303</v>
      </c>
      <c r="M7689" t="s">
        <v>6208</v>
      </c>
      <c r="N7689" t="s">
        <v>6289</v>
      </c>
      <c r="O7689" t="s">
        <v>75</v>
      </c>
      <c r="P7689" t="b">
        <v>0</v>
      </c>
      <c r="Q7689" t="b">
        <v>0</v>
      </c>
      <c r="R7689" t="s">
        <v>5975</v>
      </c>
      <c r="S7689" t="s">
        <v>5976</v>
      </c>
      <c r="T7689" t="s">
        <v>102</v>
      </c>
      <c r="U7689" t="s">
        <v>103</v>
      </c>
      <c r="W7689" t="s">
        <v>102</v>
      </c>
      <c r="Y7689" t="s">
        <v>104</v>
      </c>
      <c r="Z7689" t="s">
        <v>105</v>
      </c>
      <c r="AA7689">
        <v>0</v>
      </c>
      <c r="AB7689">
        <v>1516043529</v>
      </c>
      <c r="AD7689" t="s">
        <v>82</v>
      </c>
      <c r="AE7689" t="b">
        <v>0</v>
      </c>
      <c r="AF7689">
        <v>99141213</v>
      </c>
      <c r="AG7689" t="s">
        <v>136</v>
      </c>
      <c r="AH7689" t="s">
        <v>136</v>
      </c>
      <c r="AI7689" s="1">
        <v>42074</v>
      </c>
      <c r="AJ7689" s="1">
        <v>42074</v>
      </c>
      <c r="AK7689" t="s">
        <v>136</v>
      </c>
      <c r="AL7689">
        <v>151655501</v>
      </c>
      <c r="AM7689" s="1">
        <v>42196</v>
      </c>
      <c r="AN7689" t="s">
        <v>6303</v>
      </c>
      <c r="AO7689" t="s">
        <v>156</v>
      </c>
      <c r="AP7689">
        <v>3.75</v>
      </c>
      <c r="AQ7689" t="s">
        <v>201</v>
      </c>
      <c r="AR7689">
        <v>12</v>
      </c>
      <c r="AS7689">
        <v>1</v>
      </c>
      <c r="AT7689" t="s">
        <v>106</v>
      </c>
      <c r="AU7689" t="s">
        <v>5977</v>
      </c>
      <c r="AV7689" s="3">
        <v>42196</v>
      </c>
      <c r="AW7689">
        <v>151661721</v>
      </c>
      <c r="AX7689" t="s">
        <v>85</v>
      </c>
      <c r="AY7689" t="s">
        <v>107</v>
      </c>
      <c r="AZ7689" t="s">
        <v>105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t="s">
        <v>1157</v>
      </c>
      <c r="B7690" t="s">
        <v>1557</v>
      </c>
      <c r="C7690" t="s">
        <v>1558</v>
      </c>
      <c r="D7690" t="s">
        <v>145</v>
      </c>
      <c r="E7690" t="s">
        <v>72</v>
      </c>
      <c r="F7690" t="b">
        <v>0</v>
      </c>
      <c r="G7690" t="s">
        <v>6289</v>
      </c>
      <c r="H7690" s="2">
        <v>2600100000000</v>
      </c>
      <c r="I7690" t="s">
        <v>138</v>
      </c>
      <c r="J7690" t="s">
        <v>139</v>
      </c>
      <c r="K7690" t="s">
        <v>138</v>
      </c>
      <c r="L7690" t="s">
        <v>6400</v>
      </c>
      <c r="M7690" t="s">
        <v>6208</v>
      </c>
      <c r="N7690" t="s">
        <v>6289</v>
      </c>
      <c r="O7690" t="s">
        <v>75</v>
      </c>
      <c r="P7690" t="b">
        <v>0</v>
      </c>
      <c r="Q7690" t="b">
        <v>1</v>
      </c>
      <c r="R7690" t="s">
        <v>5975</v>
      </c>
      <c r="S7690" t="s">
        <v>5976</v>
      </c>
      <c r="T7690" t="s">
        <v>110</v>
      </c>
      <c r="U7690" t="s">
        <v>111</v>
      </c>
      <c r="V7690" t="s">
        <v>111</v>
      </c>
      <c r="W7690" t="s">
        <v>110</v>
      </c>
      <c r="X7690" t="s">
        <v>110</v>
      </c>
      <c r="Y7690" t="s">
        <v>112</v>
      </c>
      <c r="Z7690" t="s">
        <v>113</v>
      </c>
      <c r="AA7690">
        <v>0</v>
      </c>
      <c r="AB7690">
        <v>1516043529</v>
      </c>
      <c r="AC7690">
        <v>1516514722</v>
      </c>
      <c r="AD7690" t="s">
        <v>82</v>
      </c>
      <c r="AE7690" t="b">
        <v>0</v>
      </c>
      <c r="AF7690">
        <v>99141214</v>
      </c>
      <c r="AG7690" t="s">
        <v>136</v>
      </c>
      <c r="AH7690" t="s">
        <v>136</v>
      </c>
      <c r="AI7690" s="1">
        <v>42074</v>
      </c>
      <c r="AJ7690" s="1">
        <v>42074</v>
      </c>
      <c r="AK7690" t="s">
        <v>136</v>
      </c>
      <c r="AL7690">
        <v>151655501</v>
      </c>
      <c r="AM7690" s="1">
        <v>42196</v>
      </c>
      <c r="AN7690" t="s">
        <v>6400</v>
      </c>
      <c r="AO7690" t="s">
        <v>156</v>
      </c>
      <c r="AP7690">
        <v>3.75</v>
      </c>
      <c r="AQ7690" t="s">
        <v>201</v>
      </c>
      <c r="AR7690">
        <v>12</v>
      </c>
      <c r="AS7690">
        <v>12</v>
      </c>
      <c r="AT7690" t="s">
        <v>106</v>
      </c>
      <c r="AU7690" t="s">
        <v>5977</v>
      </c>
      <c r="AV7690" s="3">
        <v>42196</v>
      </c>
      <c r="AW7690">
        <v>151661721</v>
      </c>
      <c r="AX7690" t="s">
        <v>85</v>
      </c>
      <c r="AY7690" t="s">
        <v>114</v>
      </c>
      <c r="AZ7690" t="s">
        <v>113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t="s">
        <v>841</v>
      </c>
      <c r="B7691" t="s">
        <v>6401</v>
      </c>
      <c r="C7691" t="s">
        <v>6402</v>
      </c>
      <c r="D7691" t="s">
        <v>254</v>
      </c>
      <c r="E7691" t="s">
        <v>75</v>
      </c>
      <c r="F7691" t="b">
        <v>0</v>
      </c>
      <c r="G7691" t="s">
        <v>5874</v>
      </c>
      <c r="H7691" s="2">
        <v>2600100000000</v>
      </c>
      <c r="I7691" t="s">
        <v>549</v>
      </c>
      <c r="J7691" t="s">
        <v>550</v>
      </c>
      <c r="K7691" t="s">
        <v>549</v>
      </c>
      <c r="L7691" t="s">
        <v>6403</v>
      </c>
      <c r="M7691" t="s">
        <v>6208</v>
      </c>
      <c r="N7691" t="s">
        <v>5874</v>
      </c>
      <c r="O7691" t="s">
        <v>75</v>
      </c>
      <c r="P7691" t="b">
        <v>0</v>
      </c>
      <c r="Q7691" t="b">
        <v>0</v>
      </c>
      <c r="R7691" t="s">
        <v>5493</v>
      </c>
      <c r="S7691" t="s">
        <v>5494</v>
      </c>
      <c r="T7691" t="s">
        <v>313</v>
      </c>
      <c r="U7691" t="s">
        <v>314</v>
      </c>
      <c r="V7691" t="s">
        <v>121</v>
      </c>
      <c r="W7691" t="s">
        <v>313</v>
      </c>
      <c r="X7691" t="s">
        <v>122</v>
      </c>
      <c r="Y7691" t="s">
        <v>123</v>
      </c>
      <c r="Z7691" t="s">
        <v>124</v>
      </c>
      <c r="AA7691">
        <v>0</v>
      </c>
      <c r="AB7691">
        <v>1516043364</v>
      </c>
      <c r="AD7691" t="s">
        <v>82</v>
      </c>
      <c r="AE7691" t="b">
        <v>1</v>
      </c>
      <c r="AF7691">
        <v>99141136</v>
      </c>
      <c r="AG7691" t="s">
        <v>136</v>
      </c>
      <c r="AH7691" t="s">
        <v>136</v>
      </c>
      <c r="AI7691" s="1">
        <v>42074</v>
      </c>
      <c r="AJ7691" s="1">
        <v>42074</v>
      </c>
      <c r="AK7691" t="s">
        <v>136</v>
      </c>
      <c r="AL7691">
        <v>151655926</v>
      </c>
      <c r="AM7691" s="1">
        <v>42288</v>
      </c>
      <c r="AN7691" t="s">
        <v>5874</v>
      </c>
      <c r="AO7691" t="s">
        <v>157</v>
      </c>
      <c r="AP7691">
        <v>0.6</v>
      </c>
      <c r="AQ7691" s="1">
        <v>42288</v>
      </c>
      <c r="AR7691">
        <v>19</v>
      </c>
      <c r="AS7691">
        <v>16</v>
      </c>
      <c r="AT7691" t="s">
        <v>125</v>
      </c>
      <c r="AU7691" t="s">
        <v>5496</v>
      </c>
      <c r="AV7691" s="3">
        <v>42288</v>
      </c>
      <c r="AW7691">
        <v>151661927</v>
      </c>
      <c r="AX7691" t="s">
        <v>85</v>
      </c>
      <c r="AY7691" t="s">
        <v>126</v>
      </c>
      <c r="AZ7691" t="s">
        <v>124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t="s">
        <v>841</v>
      </c>
      <c r="B7692" t="s">
        <v>6401</v>
      </c>
      <c r="C7692" t="s">
        <v>6402</v>
      </c>
      <c r="D7692" t="s">
        <v>254</v>
      </c>
      <c r="E7692" t="s">
        <v>75</v>
      </c>
      <c r="F7692" t="b">
        <v>0</v>
      </c>
      <c r="G7692" t="s">
        <v>5874</v>
      </c>
      <c r="H7692" s="2">
        <v>2600100000000</v>
      </c>
      <c r="I7692" t="s">
        <v>549</v>
      </c>
      <c r="J7692" t="s">
        <v>550</v>
      </c>
      <c r="K7692" t="s">
        <v>549</v>
      </c>
      <c r="L7692" t="s">
        <v>6404</v>
      </c>
      <c r="M7692" t="s">
        <v>6208</v>
      </c>
      <c r="N7692" t="s">
        <v>5874</v>
      </c>
      <c r="O7692" t="s">
        <v>75</v>
      </c>
      <c r="P7692" t="b">
        <v>0</v>
      </c>
      <c r="Q7692" t="b">
        <v>0</v>
      </c>
      <c r="R7692" t="s">
        <v>5493</v>
      </c>
      <c r="S7692" t="s">
        <v>5494</v>
      </c>
      <c r="T7692" t="s">
        <v>313</v>
      </c>
      <c r="U7692" t="s">
        <v>314</v>
      </c>
      <c r="V7692" t="s">
        <v>121</v>
      </c>
      <c r="W7692" t="s">
        <v>313</v>
      </c>
      <c r="X7692" t="s">
        <v>122</v>
      </c>
      <c r="Y7692" t="s">
        <v>123</v>
      </c>
      <c r="Z7692" t="s">
        <v>124</v>
      </c>
      <c r="AA7692">
        <v>0</v>
      </c>
      <c r="AB7692">
        <v>1516043364</v>
      </c>
      <c r="AD7692" t="s">
        <v>82</v>
      </c>
      <c r="AE7692" t="b">
        <v>1</v>
      </c>
      <c r="AF7692">
        <v>99141136</v>
      </c>
      <c r="AG7692" t="s">
        <v>136</v>
      </c>
      <c r="AH7692" t="s">
        <v>136</v>
      </c>
      <c r="AI7692" s="1">
        <v>42074</v>
      </c>
      <c r="AJ7692" s="1">
        <v>42074</v>
      </c>
      <c r="AK7692" t="s">
        <v>136</v>
      </c>
      <c r="AL7692">
        <v>151655926</v>
      </c>
      <c r="AM7692" s="1">
        <v>42288</v>
      </c>
      <c r="AN7692" t="s">
        <v>5874</v>
      </c>
      <c r="AO7692" t="s">
        <v>157</v>
      </c>
      <c r="AP7692">
        <v>0.6</v>
      </c>
      <c r="AQ7692" s="1">
        <v>42288</v>
      </c>
      <c r="AR7692">
        <v>19</v>
      </c>
      <c r="AS7692">
        <v>16</v>
      </c>
      <c r="AT7692" t="s">
        <v>125</v>
      </c>
      <c r="AU7692" t="s">
        <v>655</v>
      </c>
      <c r="AV7692" s="3">
        <v>42288</v>
      </c>
      <c r="AW7692">
        <v>151661927</v>
      </c>
      <c r="AX7692" t="s">
        <v>85</v>
      </c>
      <c r="AY7692" t="s">
        <v>126</v>
      </c>
      <c r="AZ7692" t="s">
        <v>124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t="s">
        <v>68</v>
      </c>
      <c r="B7693" t="s">
        <v>1056</v>
      </c>
      <c r="C7693" t="s">
        <v>1057</v>
      </c>
      <c r="D7693" t="s">
        <v>254</v>
      </c>
      <c r="E7693" t="s">
        <v>72</v>
      </c>
      <c r="F7693" t="b">
        <v>0</v>
      </c>
      <c r="G7693" t="s">
        <v>6405</v>
      </c>
      <c r="H7693" s="2">
        <v>2600100000000</v>
      </c>
      <c r="I7693" t="s">
        <v>73</v>
      </c>
      <c r="J7693" t="s">
        <v>74</v>
      </c>
      <c r="K7693" t="s">
        <v>73</v>
      </c>
      <c r="L7693" t="s">
        <v>6405</v>
      </c>
      <c r="M7693" t="s">
        <v>6208</v>
      </c>
      <c r="N7693" t="s">
        <v>6405</v>
      </c>
      <c r="O7693" t="s">
        <v>75</v>
      </c>
      <c r="P7693" t="b">
        <v>0</v>
      </c>
      <c r="Q7693" t="b">
        <v>0</v>
      </c>
      <c r="R7693" t="s">
        <v>5981</v>
      </c>
      <c r="S7693" t="s">
        <v>5982</v>
      </c>
      <c r="T7693" t="s">
        <v>1172</v>
      </c>
      <c r="U7693" t="s">
        <v>1173</v>
      </c>
      <c r="W7693" t="s">
        <v>1172</v>
      </c>
      <c r="Y7693" t="s">
        <v>80</v>
      </c>
      <c r="Z7693" t="s">
        <v>81</v>
      </c>
      <c r="AA7693">
        <v>4</v>
      </c>
      <c r="AB7693">
        <v>1516043461</v>
      </c>
      <c r="AD7693" t="s">
        <v>82</v>
      </c>
      <c r="AE7693" t="b">
        <v>0</v>
      </c>
      <c r="AF7693">
        <v>99141274</v>
      </c>
      <c r="AG7693" s="1">
        <v>42196</v>
      </c>
      <c r="AH7693" t="s">
        <v>202</v>
      </c>
      <c r="AI7693" s="1">
        <v>42074</v>
      </c>
      <c r="AJ7693" s="1">
        <v>42074</v>
      </c>
      <c r="AK7693" s="1">
        <v>42196</v>
      </c>
      <c r="AL7693">
        <v>151655681</v>
      </c>
      <c r="AM7693" t="s">
        <v>136</v>
      </c>
      <c r="AN7693" t="s">
        <v>6405</v>
      </c>
      <c r="AO7693" t="s">
        <v>156</v>
      </c>
      <c r="AQ7693" s="1">
        <v>42288</v>
      </c>
      <c r="AR7693">
        <v>5</v>
      </c>
      <c r="AS7693">
        <v>6</v>
      </c>
      <c r="AT7693" t="s">
        <v>83</v>
      </c>
      <c r="AU7693" t="s">
        <v>1061</v>
      </c>
      <c r="AV7693" t="s">
        <v>1373</v>
      </c>
      <c r="AW7693">
        <v>151662010</v>
      </c>
      <c r="AX7693" t="s">
        <v>85</v>
      </c>
      <c r="AY7693" t="s">
        <v>86</v>
      </c>
      <c r="AZ7693" t="s">
        <v>87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t="s">
        <v>68</v>
      </c>
      <c r="B7694" t="s">
        <v>1056</v>
      </c>
      <c r="C7694" t="s">
        <v>1057</v>
      </c>
      <c r="D7694" t="s">
        <v>254</v>
      </c>
      <c r="E7694" t="s">
        <v>72</v>
      </c>
      <c r="F7694" t="b">
        <v>0</v>
      </c>
      <c r="G7694" t="s">
        <v>6405</v>
      </c>
      <c r="H7694" s="2">
        <v>2600100000000</v>
      </c>
      <c r="I7694" t="s">
        <v>73</v>
      </c>
      <c r="J7694" t="s">
        <v>74</v>
      </c>
      <c r="K7694" t="s">
        <v>73</v>
      </c>
      <c r="L7694" t="s">
        <v>6405</v>
      </c>
      <c r="M7694" t="s">
        <v>6208</v>
      </c>
      <c r="N7694" t="s">
        <v>6405</v>
      </c>
      <c r="O7694" t="s">
        <v>75</v>
      </c>
      <c r="P7694" t="b">
        <v>0</v>
      </c>
      <c r="Q7694" t="b">
        <v>0</v>
      </c>
      <c r="R7694" t="s">
        <v>5981</v>
      </c>
      <c r="S7694" t="s">
        <v>5982</v>
      </c>
      <c r="T7694" t="s">
        <v>1172</v>
      </c>
      <c r="U7694" t="s">
        <v>1173</v>
      </c>
      <c r="W7694" t="s">
        <v>1172</v>
      </c>
      <c r="Y7694" t="s">
        <v>80</v>
      </c>
      <c r="Z7694" t="s">
        <v>81</v>
      </c>
      <c r="AA7694">
        <v>4</v>
      </c>
      <c r="AB7694">
        <v>1516043461</v>
      </c>
      <c r="AD7694" t="s">
        <v>82</v>
      </c>
      <c r="AE7694" t="b">
        <v>0</v>
      </c>
      <c r="AF7694">
        <v>99141274</v>
      </c>
      <c r="AG7694" s="1">
        <v>42196</v>
      </c>
      <c r="AH7694" t="s">
        <v>202</v>
      </c>
      <c r="AI7694" s="1">
        <v>42074</v>
      </c>
      <c r="AJ7694" s="1">
        <v>42074</v>
      </c>
      <c r="AK7694" s="1">
        <v>42196</v>
      </c>
      <c r="AL7694">
        <v>151655681</v>
      </c>
      <c r="AM7694" t="s">
        <v>136</v>
      </c>
      <c r="AN7694" t="s">
        <v>6405</v>
      </c>
      <c r="AO7694" t="s">
        <v>156</v>
      </c>
      <c r="AQ7694" s="1">
        <v>42288</v>
      </c>
      <c r="AR7694">
        <v>5</v>
      </c>
      <c r="AS7694">
        <v>6</v>
      </c>
      <c r="AT7694" t="s">
        <v>83</v>
      </c>
      <c r="AU7694" t="s">
        <v>1062</v>
      </c>
      <c r="AV7694" t="s">
        <v>1373</v>
      </c>
      <c r="AW7694">
        <v>151662010</v>
      </c>
      <c r="AX7694" t="s">
        <v>85</v>
      </c>
      <c r="AY7694" t="s">
        <v>86</v>
      </c>
      <c r="AZ7694" t="s">
        <v>87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t="s">
        <v>68</v>
      </c>
      <c r="B7695" t="s">
        <v>1056</v>
      </c>
      <c r="C7695" t="s">
        <v>1057</v>
      </c>
      <c r="D7695" t="s">
        <v>254</v>
      </c>
      <c r="E7695" t="s">
        <v>72</v>
      </c>
      <c r="F7695" t="b">
        <v>0</v>
      </c>
      <c r="G7695" t="s">
        <v>6405</v>
      </c>
      <c r="H7695" s="2">
        <v>2600100000000</v>
      </c>
      <c r="I7695" t="s">
        <v>73</v>
      </c>
      <c r="J7695" t="s">
        <v>74</v>
      </c>
      <c r="K7695" t="s">
        <v>73</v>
      </c>
      <c r="L7695" t="s">
        <v>6405</v>
      </c>
      <c r="M7695" t="s">
        <v>6208</v>
      </c>
      <c r="N7695" t="s">
        <v>6405</v>
      </c>
      <c r="O7695" t="s">
        <v>75</v>
      </c>
      <c r="P7695" t="b">
        <v>0</v>
      </c>
      <c r="Q7695" t="b">
        <v>0</v>
      </c>
      <c r="R7695" t="s">
        <v>5981</v>
      </c>
      <c r="S7695" t="s">
        <v>5982</v>
      </c>
      <c r="T7695" t="s">
        <v>1172</v>
      </c>
      <c r="U7695" t="s">
        <v>1173</v>
      </c>
      <c r="W7695" t="s">
        <v>1172</v>
      </c>
      <c r="Y7695" t="s">
        <v>80</v>
      </c>
      <c r="Z7695" t="s">
        <v>81</v>
      </c>
      <c r="AA7695">
        <v>4</v>
      </c>
      <c r="AB7695">
        <v>1516043461</v>
      </c>
      <c r="AD7695" t="s">
        <v>82</v>
      </c>
      <c r="AE7695" t="b">
        <v>0</v>
      </c>
      <c r="AF7695">
        <v>99141274</v>
      </c>
      <c r="AG7695" s="1">
        <v>42196</v>
      </c>
      <c r="AH7695" t="s">
        <v>202</v>
      </c>
      <c r="AI7695" s="1">
        <v>42074</v>
      </c>
      <c r="AJ7695" s="1">
        <v>42074</v>
      </c>
      <c r="AK7695" s="1">
        <v>42196</v>
      </c>
      <c r="AL7695">
        <v>151655681</v>
      </c>
      <c r="AM7695" t="s">
        <v>136</v>
      </c>
      <c r="AN7695" t="s">
        <v>6405</v>
      </c>
      <c r="AO7695" t="s">
        <v>156</v>
      </c>
      <c r="AQ7695" s="1">
        <v>42288</v>
      </c>
      <c r="AR7695">
        <v>5</v>
      </c>
      <c r="AS7695">
        <v>6</v>
      </c>
      <c r="AT7695" t="s">
        <v>83</v>
      </c>
      <c r="AU7695" t="s">
        <v>1063</v>
      </c>
      <c r="AV7695" t="s">
        <v>1373</v>
      </c>
      <c r="AW7695">
        <v>151662010</v>
      </c>
      <c r="AX7695" t="s">
        <v>85</v>
      </c>
      <c r="AY7695" t="s">
        <v>86</v>
      </c>
      <c r="AZ7695" t="s">
        <v>87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t="s">
        <v>6209</v>
      </c>
      <c r="H7696" s="2">
        <v>2600100000000</v>
      </c>
      <c r="I7696" t="s">
        <v>73</v>
      </c>
      <c r="J7696" t="s">
        <v>74</v>
      </c>
      <c r="K7696" t="s">
        <v>73</v>
      </c>
      <c r="L7696" t="s">
        <v>6406</v>
      </c>
      <c r="M7696" t="s">
        <v>6208</v>
      </c>
      <c r="N7696" t="s">
        <v>6209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2</v>
      </c>
      <c r="U7696" t="s">
        <v>1173</v>
      </c>
      <c r="W7696" t="s">
        <v>1172</v>
      </c>
      <c r="Y7696" t="s">
        <v>80</v>
      </c>
      <c r="Z7696" t="s">
        <v>81</v>
      </c>
      <c r="AA7696">
        <v>4</v>
      </c>
      <c r="AB7696">
        <v>1516043642</v>
      </c>
      <c r="AD7696" t="s">
        <v>82</v>
      </c>
      <c r="AE7696" t="b">
        <v>0</v>
      </c>
      <c r="AF7696">
        <v>99141290</v>
      </c>
      <c r="AG7696" s="1">
        <v>42288</v>
      </c>
      <c r="AH7696" s="1">
        <v>42288</v>
      </c>
      <c r="AI7696" s="1">
        <v>42105</v>
      </c>
      <c r="AJ7696" s="1">
        <v>42105</v>
      </c>
      <c r="AK7696" s="1">
        <v>42288</v>
      </c>
      <c r="AL7696">
        <v>151655474</v>
      </c>
      <c r="AM7696" s="1">
        <v>42135</v>
      </c>
      <c r="AN7696" t="s">
        <v>6406</v>
      </c>
      <c r="AO7696" t="s">
        <v>156</v>
      </c>
      <c r="AP7696">
        <v>1.125</v>
      </c>
      <c r="AQ7696" t="s">
        <v>157</v>
      </c>
      <c r="AR7696">
        <v>5</v>
      </c>
      <c r="AS7696">
        <v>6</v>
      </c>
      <c r="AT7696" t="s">
        <v>83</v>
      </c>
      <c r="AU7696" t="s">
        <v>336</v>
      </c>
      <c r="AV7696" s="3">
        <v>42135</v>
      </c>
      <c r="AW7696">
        <v>151661376</v>
      </c>
      <c r="AX7696" t="s">
        <v>85</v>
      </c>
      <c r="AY7696" t="s">
        <v>86</v>
      </c>
      <c r="AZ7696" t="s">
        <v>87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t="s">
        <v>6209</v>
      </c>
      <c r="H7697" s="2">
        <v>2600100000000</v>
      </c>
      <c r="I7697" t="s">
        <v>73</v>
      </c>
      <c r="J7697" t="s">
        <v>74</v>
      </c>
      <c r="K7697" t="s">
        <v>73</v>
      </c>
      <c r="L7697" t="s">
        <v>6406</v>
      </c>
      <c r="M7697" t="s">
        <v>6208</v>
      </c>
      <c r="N7697" t="s">
        <v>6209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2</v>
      </c>
      <c r="U7697" t="s">
        <v>1173</v>
      </c>
      <c r="W7697" t="s">
        <v>1172</v>
      </c>
      <c r="Y7697" t="s">
        <v>80</v>
      </c>
      <c r="Z7697" t="s">
        <v>81</v>
      </c>
      <c r="AA7697">
        <v>4</v>
      </c>
      <c r="AB7697">
        <v>1516043642</v>
      </c>
      <c r="AD7697" t="s">
        <v>82</v>
      </c>
      <c r="AE7697" t="b">
        <v>0</v>
      </c>
      <c r="AF7697">
        <v>99141290</v>
      </c>
      <c r="AG7697" s="1">
        <v>42288</v>
      </c>
      <c r="AH7697" s="1">
        <v>42288</v>
      </c>
      <c r="AI7697" s="1">
        <v>42105</v>
      </c>
      <c r="AJ7697" s="1">
        <v>42105</v>
      </c>
      <c r="AK7697" s="1">
        <v>42288</v>
      </c>
      <c r="AL7697">
        <v>151655474</v>
      </c>
      <c r="AM7697" s="1">
        <v>42135</v>
      </c>
      <c r="AN7697" t="s">
        <v>6406</v>
      </c>
      <c r="AO7697" t="s">
        <v>156</v>
      </c>
      <c r="AP7697">
        <v>1.125</v>
      </c>
      <c r="AQ7697" t="s">
        <v>157</v>
      </c>
      <c r="AR7697">
        <v>5</v>
      </c>
      <c r="AS7697">
        <v>6</v>
      </c>
      <c r="AT7697" t="s">
        <v>83</v>
      </c>
      <c r="AU7697" t="s">
        <v>338</v>
      </c>
      <c r="AV7697" s="3">
        <v>42135</v>
      </c>
      <c r="AW7697">
        <v>151661376</v>
      </c>
      <c r="AX7697" t="s">
        <v>85</v>
      </c>
      <c r="AY7697" t="s">
        <v>86</v>
      </c>
      <c r="AZ7697" t="s">
        <v>87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t="s">
        <v>6209</v>
      </c>
      <c r="H7698" s="2">
        <v>2600100000000</v>
      </c>
      <c r="I7698" t="s">
        <v>73</v>
      </c>
      <c r="J7698" t="s">
        <v>74</v>
      </c>
      <c r="K7698" t="s">
        <v>73</v>
      </c>
      <c r="L7698" t="s">
        <v>6406</v>
      </c>
      <c r="M7698" t="s">
        <v>6208</v>
      </c>
      <c r="N7698" t="s">
        <v>6209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2</v>
      </c>
      <c r="U7698" t="s">
        <v>1173</v>
      </c>
      <c r="W7698" t="s">
        <v>1172</v>
      </c>
      <c r="Y7698" t="s">
        <v>80</v>
      </c>
      <c r="Z7698" t="s">
        <v>81</v>
      </c>
      <c r="AA7698">
        <v>4</v>
      </c>
      <c r="AB7698">
        <v>1516043642</v>
      </c>
      <c r="AD7698" t="s">
        <v>82</v>
      </c>
      <c r="AE7698" t="b">
        <v>0</v>
      </c>
      <c r="AF7698">
        <v>99141290</v>
      </c>
      <c r="AG7698" s="1">
        <v>42288</v>
      </c>
      <c r="AH7698" s="1">
        <v>42288</v>
      </c>
      <c r="AI7698" s="1">
        <v>42105</v>
      </c>
      <c r="AJ7698" s="1">
        <v>42105</v>
      </c>
      <c r="AK7698" s="1">
        <v>42288</v>
      </c>
      <c r="AL7698">
        <v>151655474</v>
      </c>
      <c r="AM7698" s="1">
        <v>42135</v>
      </c>
      <c r="AN7698" t="s">
        <v>6406</v>
      </c>
      <c r="AO7698" t="s">
        <v>156</v>
      </c>
      <c r="AP7698">
        <v>1.125</v>
      </c>
      <c r="AQ7698" t="s">
        <v>157</v>
      </c>
      <c r="AR7698">
        <v>5</v>
      </c>
      <c r="AS7698">
        <v>6</v>
      </c>
      <c r="AT7698" t="s">
        <v>83</v>
      </c>
      <c r="AU7698" t="s">
        <v>655</v>
      </c>
      <c r="AV7698" s="3">
        <v>42135</v>
      </c>
      <c r="AW7698">
        <v>151661376</v>
      </c>
      <c r="AX7698" t="s">
        <v>85</v>
      </c>
      <c r="AY7698" t="s">
        <v>86</v>
      </c>
      <c r="AZ7698" t="s">
        <v>87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t="s">
        <v>6209</v>
      </c>
      <c r="H7699" s="2">
        <v>2600100000000</v>
      </c>
      <c r="I7699" t="s">
        <v>73</v>
      </c>
      <c r="J7699" t="s">
        <v>74</v>
      </c>
      <c r="K7699" t="s">
        <v>73</v>
      </c>
      <c r="L7699" t="s">
        <v>6406</v>
      </c>
      <c r="M7699" t="s">
        <v>6208</v>
      </c>
      <c r="N7699" t="s">
        <v>6209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2</v>
      </c>
      <c r="U7699" t="s">
        <v>1173</v>
      </c>
      <c r="W7699" t="s">
        <v>1172</v>
      </c>
      <c r="Y7699" t="s">
        <v>80</v>
      </c>
      <c r="Z7699" t="s">
        <v>81</v>
      </c>
      <c r="AA7699">
        <v>4</v>
      </c>
      <c r="AB7699">
        <v>1516043642</v>
      </c>
      <c r="AD7699" t="s">
        <v>82</v>
      </c>
      <c r="AE7699" t="b">
        <v>0</v>
      </c>
      <c r="AF7699">
        <v>99141290</v>
      </c>
      <c r="AG7699" s="1">
        <v>42288</v>
      </c>
      <c r="AH7699" s="1">
        <v>42288</v>
      </c>
      <c r="AI7699" s="1">
        <v>42105</v>
      </c>
      <c r="AJ7699" s="1">
        <v>42105</v>
      </c>
      <c r="AK7699" s="1">
        <v>42288</v>
      </c>
      <c r="AL7699">
        <v>151655474</v>
      </c>
      <c r="AM7699" s="1">
        <v>42135</v>
      </c>
      <c r="AN7699" t="s">
        <v>6406</v>
      </c>
      <c r="AO7699" t="s">
        <v>156</v>
      </c>
      <c r="AP7699">
        <v>1.125</v>
      </c>
      <c r="AQ7699" t="s">
        <v>157</v>
      </c>
      <c r="AR7699">
        <v>5</v>
      </c>
      <c r="AS7699">
        <v>6</v>
      </c>
      <c r="AT7699" t="s">
        <v>83</v>
      </c>
      <c r="AU7699" t="s">
        <v>332</v>
      </c>
      <c r="AV7699" s="3">
        <v>42135</v>
      </c>
      <c r="AW7699">
        <v>151661376</v>
      </c>
      <c r="AX7699" t="s">
        <v>85</v>
      </c>
      <c r="AY7699" t="s">
        <v>86</v>
      </c>
      <c r="AZ7699" t="s">
        <v>87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t="s">
        <v>238</v>
      </c>
      <c r="D7700" t="s">
        <v>273</v>
      </c>
      <c r="E7700" t="s">
        <v>72</v>
      </c>
      <c r="F7700" t="b">
        <v>0</v>
      </c>
      <c r="G7700" t="s">
        <v>6223</v>
      </c>
      <c r="H7700" s="2">
        <v>260010000000</v>
      </c>
      <c r="I7700" t="s">
        <v>656</v>
      </c>
      <c r="J7700" t="s">
        <v>657</v>
      </c>
      <c r="K7700" t="s">
        <v>656</v>
      </c>
      <c r="L7700" t="s">
        <v>6223</v>
      </c>
      <c r="M7700" t="s">
        <v>6208</v>
      </c>
      <c r="N7700" t="s">
        <v>6223</v>
      </c>
      <c r="O7700" t="s">
        <v>223</v>
      </c>
      <c r="P7700" t="b">
        <v>0</v>
      </c>
      <c r="Q7700" t="b">
        <v>0</v>
      </c>
      <c r="R7700" t="s">
        <v>425</v>
      </c>
      <c r="S7700" t="s">
        <v>426</v>
      </c>
      <c r="T7700">
        <v>18</v>
      </c>
      <c r="U7700" t="s">
        <v>1142</v>
      </c>
      <c r="V7700" t="s">
        <v>227</v>
      </c>
      <c r="W7700">
        <v>18</v>
      </c>
      <c r="X7700">
        <v>1</v>
      </c>
      <c r="Y7700" t="s">
        <v>228</v>
      </c>
      <c r="Z7700" t="s">
        <v>229</v>
      </c>
      <c r="AA7700">
        <v>630</v>
      </c>
      <c r="AD7700" t="s">
        <v>82</v>
      </c>
      <c r="AE7700" t="b">
        <v>0</v>
      </c>
      <c r="AF7700">
        <v>9749425</v>
      </c>
      <c r="AG7700" t="s">
        <v>458</v>
      </c>
      <c r="AH7700" t="s">
        <v>458</v>
      </c>
      <c r="AI7700" s="1">
        <v>42105</v>
      </c>
      <c r="AJ7700" s="1">
        <v>42105</v>
      </c>
      <c r="AK7700" t="s">
        <v>458</v>
      </c>
      <c r="AL7700">
        <v>151643957</v>
      </c>
      <c r="AM7700" s="1">
        <v>42166</v>
      </c>
      <c r="AN7700" t="s">
        <v>6223</v>
      </c>
      <c r="AP7700">
        <v>0.3</v>
      </c>
      <c r="AR7700">
        <v>4</v>
      </c>
      <c r="AS7700">
        <v>4</v>
      </c>
      <c r="AT7700" t="s">
        <v>230</v>
      </c>
      <c r="AU7700" t="s">
        <v>428</v>
      </c>
      <c r="AV7700" s="3">
        <v>42166</v>
      </c>
      <c r="AW7700">
        <v>151656013</v>
      </c>
      <c r="AX7700" t="s">
        <v>85</v>
      </c>
      <c r="AY7700" t="s">
        <v>232</v>
      </c>
      <c r="AZ7700" t="s">
        <v>229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t="s">
        <v>555</v>
      </c>
      <c r="B7701" t="s">
        <v>556</v>
      </c>
      <c r="C7701" t="s">
        <v>557</v>
      </c>
      <c r="D7701" t="s">
        <v>71</v>
      </c>
      <c r="E7701" t="s">
        <v>72</v>
      </c>
      <c r="F7701" t="b">
        <v>0</v>
      </c>
      <c r="G7701" t="s">
        <v>6246</v>
      </c>
      <c r="H7701" s="2">
        <v>260010000000</v>
      </c>
      <c r="I7701" t="s">
        <v>806</v>
      </c>
      <c r="J7701" t="s">
        <v>807</v>
      </c>
      <c r="K7701" t="s">
        <v>806</v>
      </c>
      <c r="L7701" t="s">
        <v>6407</v>
      </c>
      <c r="M7701" t="s">
        <v>6208</v>
      </c>
      <c r="N7701" t="s">
        <v>6246</v>
      </c>
      <c r="O7701" t="s">
        <v>223</v>
      </c>
      <c r="P7701" t="b">
        <v>0</v>
      </c>
      <c r="Q7701" t="b">
        <v>0</v>
      </c>
      <c r="R7701" t="s">
        <v>1325</v>
      </c>
      <c r="S7701" t="s">
        <v>1326</v>
      </c>
      <c r="T7701">
        <v>13</v>
      </c>
      <c r="U7701" t="s">
        <v>2056</v>
      </c>
      <c r="V7701" t="s">
        <v>227</v>
      </c>
      <c r="W7701">
        <v>13</v>
      </c>
      <c r="X7701">
        <v>1</v>
      </c>
      <c r="Y7701" t="s">
        <v>228</v>
      </c>
      <c r="Z7701" t="s">
        <v>229</v>
      </c>
      <c r="AA7701">
        <v>800</v>
      </c>
      <c r="AB7701">
        <v>1516043748</v>
      </c>
      <c r="AD7701" t="s">
        <v>82</v>
      </c>
      <c r="AE7701" t="b">
        <v>0</v>
      </c>
      <c r="AF7701">
        <v>9749450</v>
      </c>
      <c r="AG7701" t="s">
        <v>136</v>
      </c>
      <c r="AH7701" t="s">
        <v>136</v>
      </c>
      <c r="AI7701" s="1">
        <v>42105</v>
      </c>
      <c r="AJ7701" s="1">
        <v>42105</v>
      </c>
      <c r="AK7701" t="s">
        <v>136</v>
      </c>
      <c r="AL7701">
        <v>151643950</v>
      </c>
      <c r="AM7701" s="1">
        <v>42166</v>
      </c>
      <c r="AN7701" t="s">
        <v>6407</v>
      </c>
      <c r="AO7701" t="s">
        <v>355</v>
      </c>
      <c r="AP7701">
        <v>0.45</v>
      </c>
      <c r="AQ7701" t="s">
        <v>355</v>
      </c>
      <c r="AR7701">
        <v>4</v>
      </c>
      <c r="AS7701">
        <v>6</v>
      </c>
      <c r="AT7701" t="s">
        <v>230</v>
      </c>
      <c r="AU7701" t="s">
        <v>1327</v>
      </c>
      <c r="AV7701" s="3">
        <v>42166</v>
      </c>
      <c r="AW7701">
        <v>151655991</v>
      </c>
      <c r="AX7701" t="s">
        <v>85</v>
      </c>
      <c r="AY7701" t="s">
        <v>232</v>
      </c>
      <c r="AZ7701" t="s">
        <v>229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t="s">
        <v>555</v>
      </c>
      <c r="B7702" t="s">
        <v>556</v>
      </c>
      <c r="C7702" t="s">
        <v>557</v>
      </c>
      <c r="D7702" t="s">
        <v>71</v>
      </c>
      <c r="E7702" t="s">
        <v>72</v>
      </c>
      <c r="F7702" t="b">
        <v>0</v>
      </c>
      <c r="G7702" t="s">
        <v>6246</v>
      </c>
      <c r="H7702" s="2">
        <v>260010000000</v>
      </c>
      <c r="I7702" t="s">
        <v>806</v>
      </c>
      <c r="J7702" t="s">
        <v>807</v>
      </c>
      <c r="K7702" t="s">
        <v>806</v>
      </c>
      <c r="L7702" t="s">
        <v>6407</v>
      </c>
      <c r="M7702" t="s">
        <v>6208</v>
      </c>
      <c r="N7702" t="s">
        <v>6246</v>
      </c>
      <c r="O7702" t="s">
        <v>223</v>
      </c>
      <c r="P7702" t="b">
        <v>0</v>
      </c>
      <c r="Q7702" t="b">
        <v>0</v>
      </c>
      <c r="R7702" t="s">
        <v>1325</v>
      </c>
      <c r="S7702" t="s">
        <v>1326</v>
      </c>
      <c r="T7702">
        <v>13</v>
      </c>
      <c r="U7702" t="s">
        <v>2056</v>
      </c>
      <c r="V7702" t="s">
        <v>227</v>
      </c>
      <c r="W7702">
        <v>13</v>
      </c>
      <c r="X7702">
        <v>1</v>
      </c>
      <c r="Y7702" t="s">
        <v>228</v>
      </c>
      <c r="Z7702" t="s">
        <v>229</v>
      </c>
      <c r="AA7702">
        <v>800</v>
      </c>
      <c r="AB7702">
        <v>1516043748</v>
      </c>
      <c r="AD7702" t="s">
        <v>82</v>
      </c>
      <c r="AE7702" t="b">
        <v>0</v>
      </c>
      <c r="AF7702">
        <v>9749450</v>
      </c>
      <c r="AG7702" t="s">
        <v>136</v>
      </c>
      <c r="AH7702" t="s">
        <v>136</v>
      </c>
      <c r="AI7702" s="1">
        <v>42105</v>
      </c>
      <c r="AJ7702" s="1">
        <v>42105</v>
      </c>
      <c r="AK7702" t="s">
        <v>136</v>
      </c>
      <c r="AL7702">
        <v>151643950</v>
      </c>
      <c r="AM7702" s="1">
        <v>42166</v>
      </c>
      <c r="AN7702" t="s">
        <v>6407</v>
      </c>
      <c r="AO7702" t="s">
        <v>355</v>
      </c>
      <c r="AP7702">
        <v>0.45</v>
      </c>
      <c r="AQ7702" t="s">
        <v>355</v>
      </c>
      <c r="AR7702">
        <v>4</v>
      </c>
      <c r="AS7702">
        <v>6</v>
      </c>
      <c r="AT7702" t="s">
        <v>230</v>
      </c>
      <c r="AU7702" t="s">
        <v>1328</v>
      </c>
      <c r="AV7702" s="3">
        <v>42166</v>
      </c>
      <c r="AW7702">
        <v>151655991</v>
      </c>
      <c r="AX7702" t="s">
        <v>85</v>
      </c>
      <c r="AY7702" t="s">
        <v>232</v>
      </c>
      <c r="AZ7702" t="s">
        <v>229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t="s">
        <v>555</v>
      </c>
      <c r="B7703" t="s">
        <v>556</v>
      </c>
      <c r="C7703" t="s">
        <v>557</v>
      </c>
      <c r="D7703" t="s">
        <v>71</v>
      </c>
      <c r="E7703" t="s">
        <v>72</v>
      </c>
      <c r="F7703" t="b">
        <v>0</v>
      </c>
      <c r="G7703" t="s">
        <v>6246</v>
      </c>
      <c r="H7703" s="2">
        <v>260010000000</v>
      </c>
      <c r="I7703" t="s">
        <v>806</v>
      </c>
      <c r="J7703" t="s">
        <v>807</v>
      </c>
      <c r="K7703" t="s">
        <v>806</v>
      </c>
      <c r="L7703" t="s">
        <v>6407</v>
      </c>
      <c r="M7703" t="s">
        <v>6208</v>
      </c>
      <c r="N7703" t="s">
        <v>6246</v>
      </c>
      <c r="O7703" t="s">
        <v>223</v>
      </c>
      <c r="P7703" t="b">
        <v>0</v>
      </c>
      <c r="Q7703" t="b">
        <v>0</v>
      </c>
      <c r="R7703" t="s">
        <v>1325</v>
      </c>
      <c r="S7703" t="s">
        <v>1326</v>
      </c>
      <c r="T7703">
        <v>13</v>
      </c>
      <c r="U7703" t="s">
        <v>2056</v>
      </c>
      <c r="V7703" t="s">
        <v>227</v>
      </c>
      <c r="W7703">
        <v>13</v>
      </c>
      <c r="X7703">
        <v>1</v>
      </c>
      <c r="Y7703" t="s">
        <v>228</v>
      </c>
      <c r="Z7703" t="s">
        <v>229</v>
      </c>
      <c r="AA7703">
        <v>800</v>
      </c>
      <c r="AB7703">
        <v>1516043748</v>
      </c>
      <c r="AD7703" t="s">
        <v>82</v>
      </c>
      <c r="AE7703" t="b">
        <v>0</v>
      </c>
      <c r="AF7703">
        <v>9749450</v>
      </c>
      <c r="AG7703" t="s">
        <v>136</v>
      </c>
      <c r="AH7703" t="s">
        <v>136</v>
      </c>
      <c r="AI7703" s="1">
        <v>42105</v>
      </c>
      <c r="AJ7703" s="1">
        <v>42105</v>
      </c>
      <c r="AK7703" t="s">
        <v>136</v>
      </c>
      <c r="AL7703">
        <v>151643950</v>
      </c>
      <c r="AM7703" s="1">
        <v>42166</v>
      </c>
      <c r="AN7703" t="s">
        <v>6407</v>
      </c>
      <c r="AO7703" t="s">
        <v>355</v>
      </c>
      <c r="AP7703">
        <v>0.45</v>
      </c>
      <c r="AQ7703" t="s">
        <v>355</v>
      </c>
      <c r="AR7703">
        <v>4</v>
      </c>
      <c r="AS7703">
        <v>6</v>
      </c>
      <c r="AT7703" t="s">
        <v>230</v>
      </c>
      <c r="AU7703" t="s">
        <v>1329</v>
      </c>
      <c r="AV7703" s="3">
        <v>42166</v>
      </c>
      <c r="AW7703">
        <v>151655991</v>
      </c>
      <c r="AX7703" t="s">
        <v>85</v>
      </c>
      <c r="AY7703" t="s">
        <v>232</v>
      </c>
      <c r="AZ7703" t="s">
        <v>229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t="s">
        <v>555</v>
      </c>
      <c r="B7704" t="s">
        <v>556</v>
      </c>
      <c r="C7704" t="s">
        <v>557</v>
      </c>
      <c r="D7704" t="s">
        <v>71</v>
      </c>
      <c r="E7704" t="s">
        <v>72</v>
      </c>
      <c r="F7704" t="b">
        <v>0</v>
      </c>
      <c r="G7704" t="s">
        <v>6246</v>
      </c>
      <c r="H7704" s="2">
        <v>260010000000</v>
      </c>
      <c r="I7704" t="s">
        <v>806</v>
      </c>
      <c r="J7704" t="s">
        <v>807</v>
      </c>
      <c r="K7704" t="s">
        <v>806</v>
      </c>
      <c r="L7704" t="s">
        <v>6407</v>
      </c>
      <c r="M7704" t="s">
        <v>6208</v>
      </c>
      <c r="N7704" t="s">
        <v>6246</v>
      </c>
      <c r="O7704" t="s">
        <v>223</v>
      </c>
      <c r="P7704" t="b">
        <v>0</v>
      </c>
      <c r="Q7704" t="b">
        <v>0</v>
      </c>
      <c r="R7704" t="s">
        <v>1325</v>
      </c>
      <c r="S7704" t="s">
        <v>1326</v>
      </c>
      <c r="T7704">
        <v>13</v>
      </c>
      <c r="U7704" t="s">
        <v>2056</v>
      </c>
      <c r="V7704" t="s">
        <v>227</v>
      </c>
      <c r="W7704">
        <v>13</v>
      </c>
      <c r="X7704">
        <v>1</v>
      </c>
      <c r="Y7704" t="s">
        <v>228</v>
      </c>
      <c r="Z7704" t="s">
        <v>229</v>
      </c>
      <c r="AA7704">
        <v>800</v>
      </c>
      <c r="AB7704">
        <v>1516043748</v>
      </c>
      <c r="AD7704" t="s">
        <v>82</v>
      </c>
      <c r="AE7704" t="b">
        <v>0</v>
      </c>
      <c r="AF7704">
        <v>9749450</v>
      </c>
      <c r="AG7704" t="s">
        <v>136</v>
      </c>
      <c r="AH7704" t="s">
        <v>136</v>
      </c>
      <c r="AI7704" s="1">
        <v>42105</v>
      </c>
      <c r="AJ7704" s="1">
        <v>42105</v>
      </c>
      <c r="AK7704" t="s">
        <v>136</v>
      </c>
      <c r="AL7704">
        <v>151643950</v>
      </c>
      <c r="AM7704" s="1">
        <v>42166</v>
      </c>
      <c r="AN7704" t="s">
        <v>6407</v>
      </c>
      <c r="AO7704" t="s">
        <v>355</v>
      </c>
      <c r="AP7704">
        <v>0.45</v>
      </c>
      <c r="AQ7704" t="s">
        <v>355</v>
      </c>
      <c r="AR7704">
        <v>4</v>
      </c>
      <c r="AS7704">
        <v>6</v>
      </c>
      <c r="AT7704" t="s">
        <v>230</v>
      </c>
      <c r="AU7704" t="s">
        <v>1448</v>
      </c>
      <c r="AV7704" s="3">
        <v>42166</v>
      </c>
      <c r="AW7704">
        <v>151655991</v>
      </c>
      <c r="AX7704" t="s">
        <v>85</v>
      </c>
      <c r="AY7704" t="s">
        <v>232</v>
      </c>
      <c r="AZ7704" t="s">
        <v>229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t="s">
        <v>555</v>
      </c>
      <c r="B7705" t="s">
        <v>556</v>
      </c>
      <c r="C7705" t="s">
        <v>557</v>
      </c>
      <c r="D7705" t="s">
        <v>71</v>
      </c>
      <c r="E7705" t="s">
        <v>72</v>
      </c>
      <c r="F7705" t="b">
        <v>0</v>
      </c>
      <c r="G7705" t="s">
        <v>6246</v>
      </c>
      <c r="H7705" s="2">
        <v>260010000000</v>
      </c>
      <c r="I7705" t="s">
        <v>806</v>
      </c>
      <c r="J7705" t="s">
        <v>807</v>
      </c>
      <c r="K7705" t="s">
        <v>806</v>
      </c>
      <c r="L7705" t="s">
        <v>6407</v>
      </c>
      <c r="M7705" t="s">
        <v>6208</v>
      </c>
      <c r="N7705" t="s">
        <v>6246</v>
      </c>
      <c r="O7705" t="s">
        <v>223</v>
      </c>
      <c r="P7705" t="b">
        <v>0</v>
      </c>
      <c r="Q7705" t="b">
        <v>0</v>
      </c>
      <c r="R7705" t="s">
        <v>1325</v>
      </c>
      <c r="S7705" t="s">
        <v>1326</v>
      </c>
      <c r="T7705">
        <v>13</v>
      </c>
      <c r="U7705" t="s">
        <v>2056</v>
      </c>
      <c r="V7705" t="s">
        <v>227</v>
      </c>
      <c r="W7705">
        <v>13</v>
      </c>
      <c r="X7705">
        <v>1</v>
      </c>
      <c r="Y7705" t="s">
        <v>228</v>
      </c>
      <c r="Z7705" t="s">
        <v>229</v>
      </c>
      <c r="AA7705">
        <v>800</v>
      </c>
      <c r="AB7705">
        <v>1516043748</v>
      </c>
      <c r="AD7705" t="s">
        <v>82</v>
      </c>
      <c r="AE7705" t="b">
        <v>0</v>
      </c>
      <c r="AF7705">
        <v>9749450</v>
      </c>
      <c r="AG7705" t="s">
        <v>136</v>
      </c>
      <c r="AH7705" t="s">
        <v>136</v>
      </c>
      <c r="AI7705" s="1">
        <v>42105</v>
      </c>
      <c r="AJ7705" s="1">
        <v>42105</v>
      </c>
      <c r="AK7705" t="s">
        <v>136</v>
      </c>
      <c r="AL7705">
        <v>151643950</v>
      </c>
      <c r="AM7705" s="1">
        <v>42166</v>
      </c>
      <c r="AN7705" t="s">
        <v>6407</v>
      </c>
      <c r="AO7705" t="s">
        <v>355</v>
      </c>
      <c r="AP7705">
        <v>0.45</v>
      </c>
      <c r="AQ7705" t="s">
        <v>355</v>
      </c>
      <c r="AR7705">
        <v>4</v>
      </c>
      <c r="AS7705">
        <v>6</v>
      </c>
      <c r="AT7705" t="s">
        <v>230</v>
      </c>
      <c r="AU7705" t="s">
        <v>1330</v>
      </c>
      <c r="AV7705" s="3">
        <v>42166</v>
      </c>
      <c r="AW7705">
        <v>151655991</v>
      </c>
      <c r="AX7705" t="s">
        <v>85</v>
      </c>
      <c r="AY7705" t="s">
        <v>232</v>
      </c>
      <c r="AZ7705" t="s">
        <v>229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t="s">
        <v>555</v>
      </c>
      <c r="B7706" t="s">
        <v>556</v>
      </c>
      <c r="C7706" t="s">
        <v>557</v>
      </c>
      <c r="D7706" t="s">
        <v>71</v>
      </c>
      <c r="E7706" t="s">
        <v>72</v>
      </c>
      <c r="F7706" t="b">
        <v>0</v>
      </c>
      <c r="G7706" t="s">
        <v>6246</v>
      </c>
      <c r="H7706" s="2">
        <v>260010000000</v>
      </c>
      <c r="I7706" t="s">
        <v>806</v>
      </c>
      <c r="J7706" t="s">
        <v>807</v>
      </c>
      <c r="K7706" t="s">
        <v>806</v>
      </c>
      <c r="L7706" t="s">
        <v>6407</v>
      </c>
      <c r="M7706" t="s">
        <v>6208</v>
      </c>
      <c r="N7706" t="s">
        <v>6246</v>
      </c>
      <c r="O7706" t="s">
        <v>223</v>
      </c>
      <c r="P7706" t="b">
        <v>0</v>
      </c>
      <c r="Q7706" t="b">
        <v>0</v>
      </c>
      <c r="R7706" t="s">
        <v>1325</v>
      </c>
      <c r="S7706" t="s">
        <v>1326</v>
      </c>
      <c r="T7706">
        <v>13</v>
      </c>
      <c r="U7706" t="s">
        <v>2056</v>
      </c>
      <c r="V7706" t="s">
        <v>227</v>
      </c>
      <c r="W7706">
        <v>13</v>
      </c>
      <c r="X7706">
        <v>1</v>
      </c>
      <c r="Y7706" t="s">
        <v>228</v>
      </c>
      <c r="Z7706" t="s">
        <v>229</v>
      </c>
      <c r="AA7706">
        <v>800</v>
      </c>
      <c r="AB7706">
        <v>1516043748</v>
      </c>
      <c r="AD7706" t="s">
        <v>82</v>
      </c>
      <c r="AE7706" t="b">
        <v>0</v>
      </c>
      <c r="AF7706">
        <v>9749450</v>
      </c>
      <c r="AG7706" t="s">
        <v>136</v>
      </c>
      <c r="AH7706" t="s">
        <v>136</v>
      </c>
      <c r="AI7706" s="1">
        <v>42105</v>
      </c>
      <c r="AJ7706" s="1">
        <v>42105</v>
      </c>
      <c r="AK7706" t="s">
        <v>136</v>
      </c>
      <c r="AL7706">
        <v>151643950</v>
      </c>
      <c r="AM7706" s="1">
        <v>42166</v>
      </c>
      <c r="AN7706" t="s">
        <v>6407</v>
      </c>
      <c r="AO7706" t="s">
        <v>355</v>
      </c>
      <c r="AP7706">
        <v>0.45</v>
      </c>
      <c r="AQ7706" t="s">
        <v>355</v>
      </c>
      <c r="AR7706">
        <v>4</v>
      </c>
      <c r="AS7706">
        <v>6</v>
      </c>
      <c r="AT7706" t="s">
        <v>230</v>
      </c>
      <c r="AU7706" t="s">
        <v>1331</v>
      </c>
      <c r="AV7706" s="3">
        <v>42166</v>
      </c>
      <c r="AW7706">
        <v>151655991</v>
      </c>
      <c r="AX7706" t="s">
        <v>85</v>
      </c>
      <c r="AY7706" t="s">
        <v>232</v>
      </c>
      <c r="AZ7706" t="s">
        <v>229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t="s">
        <v>555</v>
      </c>
      <c r="B7707" t="s">
        <v>556</v>
      </c>
      <c r="C7707" t="s">
        <v>557</v>
      </c>
      <c r="D7707" t="s">
        <v>71</v>
      </c>
      <c r="E7707" t="s">
        <v>72</v>
      </c>
      <c r="F7707" t="b">
        <v>0</v>
      </c>
      <c r="G7707" t="s">
        <v>6246</v>
      </c>
      <c r="H7707" s="2">
        <v>260010000000</v>
      </c>
      <c r="I7707" t="s">
        <v>806</v>
      </c>
      <c r="J7707" t="s">
        <v>807</v>
      </c>
      <c r="K7707" t="s">
        <v>806</v>
      </c>
      <c r="L7707" t="s">
        <v>6407</v>
      </c>
      <c r="M7707" t="s">
        <v>6208</v>
      </c>
      <c r="N7707" t="s">
        <v>6246</v>
      </c>
      <c r="O7707" t="s">
        <v>223</v>
      </c>
      <c r="P7707" t="b">
        <v>0</v>
      </c>
      <c r="Q7707" t="b">
        <v>0</v>
      </c>
      <c r="R7707" t="s">
        <v>1325</v>
      </c>
      <c r="S7707" t="s">
        <v>1326</v>
      </c>
      <c r="T7707">
        <v>13</v>
      </c>
      <c r="U7707" t="s">
        <v>2056</v>
      </c>
      <c r="V7707" t="s">
        <v>227</v>
      </c>
      <c r="W7707">
        <v>13</v>
      </c>
      <c r="X7707">
        <v>1</v>
      </c>
      <c r="Y7707" t="s">
        <v>228</v>
      </c>
      <c r="Z7707" t="s">
        <v>229</v>
      </c>
      <c r="AA7707">
        <v>800</v>
      </c>
      <c r="AB7707">
        <v>1516043748</v>
      </c>
      <c r="AD7707" t="s">
        <v>82</v>
      </c>
      <c r="AE7707" t="b">
        <v>0</v>
      </c>
      <c r="AF7707">
        <v>9749450</v>
      </c>
      <c r="AG7707" t="s">
        <v>136</v>
      </c>
      <c r="AH7707" t="s">
        <v>136</v>
      </c>
      <c r="AI7707" s="1">
        <v>42105</v>
      </c>
      <c r="AJ7707" s="1">
        <v>42105</v>
      </c>
      <c r="AK7707" t="s">
        <v>136</v>
      </c>
      <c r="AL7707">
        <v>151643950</v>
      </c>
      <c r="AM7707" s="1">
        <v>42166</v>
      </c>
      <c r="AN7707" t="s">
        <v>6407</v>
      </c>
      <c r="AO7707" t="s">
        <v>355</v>
      </c>
      <c r="AP7707">
        <v>0.45</v>
      </c>
      <c r="AQ7707" t="s">
        <v>355</v>
      </c>
      <c r="AR7707">
        <v>4</v>
      </c>
      <c r="AS7707">
        <v>6</v>
      </c>
      <c r="AT7707" t="s">
        <v>230</v>
      </c>
      <c r="AU7707" t="s">
        <v>1332</v>
      </c>
      <c r="AV7707" s="3">
        <v>42166</v>
      </c>
      <c r="AW7707">
        <v>151655991</v>
      </c>
      <c r="AX7707" t="s">
        <v>85</v>
      </c>
      <c r="AY7707" t="s">
        <v>232</v>
      </c>
      <c r="AZ7707" t="s">
        <v>229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t="s">
        <v>6408</v>
      </c>
      <c r="H7708" s="2">
        <v>260010000000</v>
      </c>
      <c r="I7708" t="s">
        <v>288</v>
      </c>
      <c r="J7708" t="s">
        <v>289</v>
      </c>
      <c r="K7708" t="s">
        <v>288</v>
      </c>
      <c r="L7708" t="s">
        <v>6409</v>
      </c>
      <c r="M7708" t="s">
        <v>6208</v>
      </c>
      <c r="N7708" t="s">
        <v>6408</v>
      </c>
      <c r="O7708" t="s">
        <v>223</v>
      </c>
      <c r="P7708" t="b">
        <v>0</v>
      </c>
      <c r="Q7708" t="b">
        <v>0</v>
      </c>
      <c r="R7708" t="s">
        <v>6212</v>
      </c>
      <c r="S7708" t="s">
        <v>6213</v>
      </c>
      <c r="T7708" t="s">
        <v>290</v>
      </c>
      <c r="U7708" t="s">
        <v>291</v>
      </c>
      <c r="V7708" t="s">
        <v>291</v>
      </c>
      <c r="W7708" t="s">
        <v>290</v>
      </c>
      <c r="X7708" t="s">
        <v>290</v>
      </c>
      <c r="Y7708" t="s">
        <v>292</v>
      </c>
      <c r="Z7708" t="s">
        <v>293</v>
      </c>
      <c r="AA7708">
        <v>0</v>
      </c>
      <c r="AB7708">
        <v>1516043775</v>
      </c>
      <c r="AD7708" t="s">
        <v>82</v>
      </c>
      <c r="AE7708" t="b">
        <v>0</v>
      </c>
      <c r="AF7708">
        <v>9749536</v>
      </c>
      <c r="AG7708" s="1">
        <v>42227</v>
      </c>
      <c r="AH7708" s="1">
        <v>42227</v>
      </c>
      <c r="AI7708" s="1">
        <v>42105</v>
      </c>
      <c r="AJ7708" s="1">
        <v>42105</v>
      </c>
      <c r="AK7708" s="1">
        <v>42227</v>
      </c>
      <c r="AL7708">
        <v>151643985</v>
      </c>
      <c r="AM7708" s="1">
        <v>42196</v>
      </c>
      <c r="AN7708" t="s">
        <v>6409</v>
      </c>
      <c r="AO7708" t="s">
        <v>157</v>
      </c>
      <c r="AP7708">
        <v>0.55000000000000004</v>
      </c>
      <c r="AQ7708" t="s">
        <v>148</v>
      </c>
      <c r="AR7708">
        <v>5</v>
      </c>
      <c r="AS7708">
        <v>16</v>
      </c>
      <c r="AT7708" t="s">
        <v>83</v>
      </c>
      <c r="AU7708">
        <v>2</v>
      </c>
      <c r="AV7708" s="3">
        <v>42196</v>
      </c>
      <c r="AW7708">
        <v>151656069</v>
      </c>
      <c r="AX7708" t="s">
        <v>85</v>
      </c>
      <c r="AY7708" t="s">
        <v>294</v>
      </c>
      <c r="AZ7708" t="s">
        <v>293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t="s">
        <v>6408</v>
      </c>
      <c r="H7709" s="2">
        <v>260010000000</v>
      </c>
      <c r="I7709" t="s">
        <v>288</v>
      </c>
      <c r="J7709" t="s">
        <v>289</v>
      </c>
      <c r="K7709" t="s">
        <v>288</v>
      </c>
      <c r="L7709" t="s">
        <v>6409</v>
      </c>
      <c r="M7709" t="s">
        <v>6208</v>
      </c>
      <c r="N7709" t="s">
        <v>6408</v>
      </c>
      <c r="O7709" t="s">
        <v>223</v>
      </c>
      <c r="P7709" t="b">
        <v>0</v>
      </c>
      <c r="Q7709" t="b">
        <v>0</v>
      </c>
      <c r="R7709" t="s">
        <v>6212</v>
      </c>
      <c r="S7709" t="s">
        <v>6213</v>
      </c>
      <c r="T7709" t="s">
        <v>290</v>
      </c>
      <c r="U7709" t="s">
        <v>291</v>
      </c>
      <c r="V7709" t="s">
        <v>291</v>
      </c>
      <c r="W7709" t="s">
        <v>290</v>
      </c>
      <c r="X7709" t="s">
        <v>290</v>
      </c>
      <c r="Y7709" t="s">
        <v>292</v>
      </c>
      <c r="Z7709" t="s">
        <v>293</v>
      </c>
      <c r="AA7709">
        <v>0</v>
      </c>
      <c r="AB7709">
        <v>1516043775</v>
      </c>
      <c r="AD7709" t="s">
        <v>82</v>
      </c>
      <c r="AE7709" t="b">
        <v>0</v>
      </c>
      <c r="AF7709">
        <v>9749536</v>
      </c>
      <c r="AG7709" s="1">
        <v>42227</v>
      </c>
      <c r="AH7709" s="1">
        <v>42227</v>
      </c>
      <c r="AI7709" s="1">
        <v>42105</v>
      </c>
      <c r="AJ7709" s="1">
        <v>42105</v>
      </c>
      <c r="AK7709" s="1">
        <v>42227</v>
      </c>
      <c r="AL7709">
        <v>151643985</v>
      </c>
      <c r="AM7709" s="1">
        <v>42196</v>
      </c>
      <c r="AN7709" t="s">
        <v>6409</v>
      </c>
      <c r="AO7709" t="s">
        <v>157</v>
      </c>
      <c r="AP7709">
        <v>0.55000000000000004</v>
      </c>
      <c r="AQ7709" t="s">
        <v>148</v>
      </c>
      <c r="AR7709">
        <v>5</v>
      </c>
      <c r="AS7709">
        <v>16</v>
      </c>
      <c r="AT7709" t="s">
        <v>83</v>
      </c>
      <c r="AU7709">
        <v>4</v>
      </c>
      <c r="AV7709" s="3">
        <v>42196</v>
      </c>
      <c r="AW7709">
        <v>151656069</v>
      </c>
      <c r="AX7709" t="s">
        <v>85</v>
      </c>
      <c r="AY7709" t="s">
        <v>294</v>
      </c>
      <c r="AZ7709" t="s">
        <v>293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t="s">
        <v>6408</v>
      </c>
      <c r="H7710" s="2">
        <v>260010000000</v>
      </c>
      <c r="I7710" t="s">
        <v>73</v>
      </c>
      <c r="J7710" t="s">
        <v>74</v>
      </c>
      <c r="K7710" t="s">
        <v>73</v>
      </c>
      <c r="L7710" t="s">
        <v>6409</v>
      </c>
      <c r="M7710" t="s">
        <v>6208</v>
      </c>
      <c r="N7710" t="s">
        <v>6408</v>
      </c>
      <c r="O7710" t="s">
        <v>223</v>
      </c>
      <c r="P7710" t="b">
        <v>0</v>
      </c>
      <c r="Q7710" t="b">
        <v>0</v>
      </c>
      <c r="R7710" t="s">
        <v>6212</v>
      </c>
      <c r="S7710" t="s">
        <v>6213</v>
      </c>
      <c r="T7710" t="s">
        <v>391</v>
      </c>
      <c r="U7710" t="s">
        <v>392</v>
      </c>
      <c r="W7710" t="s">
        <v>391</v>
      </c>
      <c r="Y7710" t="s">
        <v>80</v>
      </c>
      <c r="Z7710" t="s">
        <v>81</v>
      </c>
      <c r="AA7710">
        <v>0</v>
      </c>
      <c r="AB7710">
        <v>1516043775</v>
      </c>
      <c r="AD7710" t="s">
        <v>82</v>
      </c>
      <c r="AE7710" t="b">
        <v>0</v>
      </c>
      <c r="AF7710">
        <v>9749537</v>
      </c>
      <c r="AG7710" s="1">
        <v>42227</v>
      </c>
      <c r="AH7710" s="1">
        <v>42227</v>
      </c>
      <c r="AI7710" s="1">
        <v>42105</v>
      </c>
      <c r="AJ7710" s="1">
        <v>42105</v>
      </c>
      <c r="AK7710" s="1">
        <v>42227</v>
      </c>
      <c r="AL7710">
        <v>151643985</v>
      </c>
      <c r="AM7710" s="1">
        <v>42196</v>
      </c>
      <c r="AN7710" t="s">
        <v>6409</v>
      </c>
      <c r="AO7710" t="s">
        <v>157</v>
      </c>
      <c r="AP7710">
        <v>0.55000000000000004</v>
      </c>
      <c r="AQ7710" t="s">
        <v>148</v>
      </c>
      <c r="AR7710">
        <v>5</v>
      </c>
      <c r="AS7710">
        <v>6</v>
      </c>
      <c r="AT7710" t="s">
        <v>83</v>
      </c>
      <c r="AU7710">
        <v>2</v>
      </c>
      <c r="AV7710" s="3">
        <v>42196</v>
      </c>
      <c r="AW7710">
        <v>151656069</v>
      </c>
      <c r="AX7710" t="s">
        <v>85</v>
      </c>
      <c r="AY7710" t="s">
        <v>86</v>
      </c>
      <c r="AZ7710" t="s">
        <v>87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t="s">
        <v>6408</v>
      </c>
      <c r="H7711" s="2">
        <v>260010000000</v>
      </c>
      <c r="I7711" t="s">
        <v>73</v>
      </c>
      <c r="J7711" t="s">
        <v>74</v>
      </c>
      <c r="K7711" t="s">
        <v>73</v>
      </c>
      <c r="L7711" t="s">
        <v>6409</v>
      </c>
      <c r="M7711" t="s">
        <v>6208</v>
      </c>
      <c r="N7711" t="s">
        <v>6408</v>
      </c>
      <c r="O7711" t="s">
        <v>223</v>
      </c>
      <c r="P7711" t="b">
        <v>0</v>
      </c>
      <c r="Q7711" t="b">
        <v>0</v>
      </c>
      <c r="R7711" t="s">
        <v>6212</v>
      </c>
      <c r="S7711" t="s">
        <v>6213</v>
      </c>
      <c r="T7711" t="s">
        <v>391</v>
      </c>
      <c r="U7711" t="s">
        <v>392</v>
      </c>
      <c r="W7711" t="s">
        <v>391</v>
      </c>
      <c r="Y7711" t="s">
        <v>80</v>
      </c>
      <c r="Z7711" t="s">
        <v>81</v>
      </c>
      <c r="AA7711">
        <v>0</v>
      </c>
      <c r="AB7711">
        <v>1516043775</v>
      </c>
      <c r="AD7711" t="s">
        <v>82</v>
      </c>
      <c r="AE7711" t="b">
        <v>0</v>
      </c>
      <c r="AF7711">
        <v>9749537</v>
      </c>
      <c r="AG7711" s="1">
        <v>42227</v>
      </c>
      <c r="AH7711" s="1">
        <v>42227</v>
      </c>
      <c r="AI7711" s="1">
        <v>42105</v>
      </c>
      <c r="AJ7711" s="1">
        <v>42105</v>
      </c>
      <c r="AK7711" s="1">
        <v>42227</v>
      </c>
      <c r="AL7711">
        <v>151643985</v>
      </c>
      <c r="AM7711" s="1">
        <v>42196</v>
      </c>
      <c r="AN7711" t="s">
        <v>6409</v>
      </c>
      <c r="AO7711" t="s">
        <v>157</v>
      </c>
      <c r="AP7711">
        <v>0.55000000000000004</v>
      </c>
      <c r="AQ7711" t="s">
        <v>148</v>
      </c>
      <c r="AR7711">
        <v>5</v>
      </c>
      <c r="AS7711">
        <v>6</v>
      </c>
      <c r="AT7711" t="s">
        <v>83</v>
      </c>
      <c r="AU7711">
        <v>4</v>
      </c>
      <c r="AV7711" s="3">
        <v>42196</v>
      </c>
      <c r="AW7711">
        <v>151656069</v>
      </c>
      <c r="AX7711" t="s">
        <v>85</v>
      </c>
      <c r="AY7711" t="s">
        <v>86</v>
      </c>
      <c r="AZ7711" t="s">
        <v>87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t="s">
        <v>4125</v>
      </c>
      <c r="B7712" t="s">
        <v>4126</v>
      </c>
      <c r="C7712" t="s">
        <v>4127</v>
      </c>
      <c r="D7712" t="s">
        <v>145</v>
      </c>
      <c r="E7712" t="s">
        <v>75</v>
      </c>
      <c r="F7712" t="b">
        <v>0</v>
      </c>
      <c r="G7712" t="s">
        <v>6354</v>
      </c>
      <c r="H7712" s="2">
        <v>2600100000000</v>
      </c>
      <c r="I7712" t="s">
        <v>395</v>
      </c>
      <c r="J7712" t="s">
        <v>189</v>
      </c>
      <c r="K7712" t="s">
        <v>395</v>
      </c>
      <c r="L7712" t="s">
        <v>6335</v>
      </c>
      <c r="M7712" t="s">
        <v>6208</v>
      </c>
      <c r="N7712" t="s">
        <v>6354</v>
      </c>
      <c r="O7712" t="s">
        <v>75</v>
      </c>
      <c r="P7712" t="b">
        <v>0</v>
      </c>
      <c r="Q7712" t="b">
        <v>0</v>
      </c>
      <c r="R7712" t="s">
        <v>4129</v>
      </c>
      <c r="S7712" t="s">
        <v>4130</v>
      </c>
      <c r="T7712" t="s">
        <v>102</v>
      </c>
      <c r="U7712" t="s">
        <v>103</v>
      </c>
      <c r="W7712" t="s">
        <v>102</v>
      </c>
      <c r="Y7712" t="s">
        <v>104</v>
      </c>
      <c r="Z7712" t="s">
        <v>105</v>
      </c>
      <c r="AA7712">
        <v>0</v>
      </c>
      <c r="AB7712">
        <v>1516043716</v>
      </c>
      <c r="AD7712" t="s">
        <v>82</v>
      </c>
      <c r="AE7712" t="b">
        <v>0</v>
      </c>
      <c r="AF7712">
        <v>99141177</v>
      </c>
      <c r="AG7712" t="s">
        <v>157</v>
      </c>
      <c r="AH7712" t="s">
        <v>156</v>
      </c>
      <c r="AI7712" s="1">
        <v>42105</v>
      </c>
      <c r="AJ7712" s="1">
        <v>42105</v>
      </c>
      <c r="AK7712" t="s">
        <v>157</v>
      </c>
      <c r="AL7712">
        <v>151655669</v>
      </c>
      <c r="AM7712" s="1">
        <v>42258</v>
      </c>
      <c r="AN7712" t="s">
        <v>6335</v>
      </c>
      <c r="AO7712" t="s">
        <v>156</v>
      </c>
      <c r="AP7712">
        <v>1.10425</v>
      </c>
      <c r="AQ7712" t="s">
        <v>148</v>
      </c>
      <c r="AR7712">
        <v>12</v>
      </c>
      <c r="AS7712">
        <v>6</v>
      </c>
      <c r="AT7712" t="s">
        <v>106</v>
      </c>
      <c r="AU7712" t="s">
        <v>4131</v>
      </c>
      <c r="AV7712" s="3">
        <v>42258</v>
      </c>
      <c r="AW7712">
        <v>151661890</v>
      </c>
      <c r="AX7712" t="s">
        <v>85</v>
      </c>
      <c r="AY7712" t="s">
        <v>107</v>
      </c>
      <c r="AZ7712" t="s">
        <v>105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t="s">
        <v>4125</v>
      </c>
      <c r="B7713" t="s">
        <v>4126</v>
      </c>
      <c r="C7713" t="s">
        <v>4127</v>
      </c>
      <c r="D7713" t="s">
        <v>145</v>
      </c>
      <c r="E7713" t="s">
        <v>72</v>
      </c>
      <c r="F7713" t="b">
        <v>0</v>
      </c>
      <c r="G7713" t="s">
        <v>6354</v>
      </c>
      <c r="H7713" s="2">
        <v>2600100000000</v>
      </c>
      <c r="I7713" t="s">
        <v>138</v>
      </c>
      <c r="J7713" t="s">
        <v>139</v>
      </c>
      <c r="K7713" t="s">
        <v>138</v>
      </c>
      <c r="L7713" t="s">
        <v>6335</v>
      </c>
      <c r="M7713" t="s">
        <v>6208</v>
      </c>
      <c r="N7713" t="s">
        <v>6354</v>
      </c>
      <c r="O7713" t="s">
        <v>75</v>
      </c>
      <c r="P7713" t="b">
        <v>0</v>
      </c>
      <c r="Q7713" t="b">
        <v>1</v>
      </c>
      <c r="R7713" t="s">
        <v>4129</v>
      </c>
      <c r="S7713" t="s">
        <v>4130</v>
      </c>
      <c r="T7713" t="s">
        <v>110</v>
      </c>
      <c r="U7713" t="s">
        <v>111</v>
      </c>
      <c r="V7713" t="s">
        <v>111</v>
      </c>
      <c r="W7713" t="s">
        <v>110</v>
      </c>
      <c r="X7713" t="s">
        <v>110</v>
      </c>
      <c r="Y7713" t="s">
        <v>112</v>
      </c>
      <c r="Z7713" t="s">
        <v>113</v>
      </c>
      <c r="AA7713">
        <v>0</v>
      </c>
      <c r="AB7713">
        <v>1516043716</v>
      </c>
      <c r="AC7713">
        <v>1516514710</v>
      </c>
      <c r="AD7713" t="s">
        <v>82</v>
      </c>
      <c r="AE7713" t="b">
        <v>0</v>
      </c>
      <c r="AF7713">
        <v>99141178</v>
      </c>
      <c r="AG7713" t="s">
        <v>157</v>
      </c>
      <c r="AH7713" t="s">
        <v>156</v>
      </c>
      <c r="AI7713" s="1">
        <v>42105</v>
      </c>
      <c r="AJ7713" s="1">
        <v>42105</v>
      </c>
      <c r="AK7713" t="s">
        <v>157</v>
      </c>
      <c r="AL7713">
        <v>151655669</v>
      </c>
      <c r="AM7713" s="1">
        <v>42258</v>
      </c>
      <c r="AN7713" t="s">
        <v>6335</v>
      </c>
      <c r="AO7713" t="s">
        <v>156</v>
      </c>
      <c r="AP7713">
        <v>1.10425</v>
      </c>
      <c r="AQ7713" t="s">
        <v>148</v>
      </c>
      <c r="AR7713">
        <v>12</v>
      </c>
      <c r="AS7713">
        <v>12</v>
      </c>
      <c r="AT7713" t="s">
        <v>106</v>
      </c>
      <c r="AU7713" t="s">
        <v>4131</v>
      </c>
      <c r="AV7713" s="3">
        <v>42258</v>
      </c>
      <c r="AW7713">
        <v>151661890</v>
      </c>
      <c r="AX7713" t="s">
        <v>85</v>
      </c>
      <c r="AY7713" t="s">
        <v>114</v>
      </c>
      <c r="AZ7713" t="s">
        <v>113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t="s">
        <v>149</v>
      </c>
      <c r="B7714" t="s">
        <v>4097</v>
      </c>
      <c r="C7714" t="s">
        <v>4098</v>
      </c>
      <c r="D7714" t="s">
        <v>254</v>
      </c>
      <c r="E7714" t="s">
        <v>72</v>
      </c>
      <c r="F7714" t="b">
        <v>0</v>
      </c>
      <c r="G7714" t="s">
        <v>6289</v>
      </c>
      <c r="H7714" s="2">
        <v>2600100000000</v>
      </c>
      <c r="I7714" t="s">
        <v>132</v>
      </c>
      <c r="J7714" t="s">
        <v>133</v>
      </c>
      <c r="K7714" t="s">
        <v>132</v>
      </c>
      <c r="L7714" t="s">
        <v>6400</v>
      </c>
      <c r="M7714" t="s">
        <v>6208</v>
      </c>
      <c r="N7714" t="s">
        <v>6289</v>
      </c>
      <c r="O7714" t="s">
        <v>75</v>
      </c>
      <c r="P7714" t="b">
        <v>0</v>
      </c>
      <c r="Q7714" t="b">
        <v>0</v>
      </c>
      <c r="R7714" t="s">
        <v>3238</v>
      </c>
      <c r="S7714" t="s">
        <v>3239</v>
      </c>
      <c r="T7714" t="s">
        <v>102</v>
      </c>
      <c r="U7714" t="s">
        <v>103</v>
      </c>
      <c r="W7714" t="s">
        <v>102</v>
      </c>
      <c r="Y7714" t="s">
        <v>104</v>
      </c>
      <c r="Z7714" t="s">
        <v>105</v>
      </c>
      <c r="AA7714">
        <v>0</v>
      </c>
      <c r="AB7714">
        <v>1516043697</v>
      </c>
      <c r="AD7714" t="s">
        <v>82</v>
      </c>
      <c r="AE7714" t="b">
        <v>0</v>
      </c>
      <c r="AF7714">
        <v>99141215</v>
      </c>
      <c r="AG7714" t="s">
        <v>157</v>
      </c>
      <c r="AH7714" t="s">
        <v>202</v>
      </c>
      <c r="AI7714" s="1">
        <v>42105</v>
      </c>
      <c r="AJ7714" s="1">
        <v>42105</v>
      </c>
      <c r="AK7714" t="s">
        <v>157</v>
      </c>
      <c r="AL7714">
        <v>151655848</v>
      </c>
      <c r="AM7714" t="s">
        <v>136</v>
      </c>
      <c r="AN7714" t="s">
        <v>6400</v>
      </c>
      <c r="AO7714" t="s">
        <v>156</v>
      </c>
      <c r="AP7714">
        <v>0.6</v>
      </c>
      <c r="AQ7714" t="s">
        <v>157</v>
      </c>
      <c r="AR7714">
        <v>12</v>
      </c>
      <c r="AS7714">
        <v>12</v>
      </c>
      <c r="AT7714" t="s">
        <v>106</v>
      </c>
      <c r="AU7714" t="s">
        <v>137</v>
      </c>
      <c r="AV7714" t="s">
        <v>1373</v>
      </c>
      <c r="AW7714">
        <v>151662011</v>
      </c>
      <c r="AX7714" t="s">
        <v>85</v>
      </c>
      <c r="AY7714" t="s">
        <v>107</v>
      </c>
      <c r="AZ7714" t="s">
        <v>105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t="s">
        <v>149</v>
      </c>
      <c r="B7715" t="s">
        <v>4097</v>
      </c>
      <c r="C7715" t="s">
        <v>4098</v>
      </c>
      <c r="D7715" t="s">
        <v>254</v>
      </c>
      <c r="E7715" t="s">
        <v>75</v>
      </c>
      <c r="F7715" t="b">
        <v>0</v>
      </c>
      <c r="G7715" t="s">
        <v>6289</v>
      </c>
      <c r="H7715" s="2">
        <v>2600100000000</v>
      </c>
      <c r="I7715" t="s">
        <v>430</v>
      </c>
      <c r="J7715" t="s">
        <v>191</v>
      </c>
      <c r="K7715" t="s">
        <v>430</v>
      </c>
      <c r="L7715" t="s">
        <v>6410</v>
      </c>
      <c r="M7715" t="s">
        <v>6208</v>
      </c>
      <c r="N7715" t="s">
        <v>6289</v>
      </c>
      <c r="O7715" t="s">
        <v>75</v>
      </c>
      <c r="P7715" t="b">
        <v>0</v>
      </c>
      <c r="Q7715" t="b">
        <v>1</v>
      </c>
      <c r="R7715" t="s">
        <v>3238</v>
      </c>
      <c r="S7715" t="s">
        <v>3239</v>
      </c>
      <c r="T7715" t="s">
        <v>110</v>
      </c>
      <c r="U7715" t="s">
        <v>111</v>
      </c>
      <c r="V7715" t="s">
        <v>111</v>
      </c>
      <c r="W7715" t="s">
        <v>110</v>
      </c>
      <c r="X7715" t="s">
        <v>110</v>
      </c>
      <c r="Y7715" t="s">
        <v>112</v>
      </c>
      <c r="Z7715" t="s">
        <v>113</v>
      </c>
      <c r="AA7715">
        <v>0</v>
      </c>
      <c r="AB7715">
        <v>1516043697</v>
      </c>
      <c r="AC7715">
        <v>1516514723</v>
      </c>
      <c r="AD7715" t="s">
        <v>82</v>
      </c>
      <c r="AE7715" t="b">
        <v>0</v>
      </c>
      <c r="AF7715">
        <v>99141216</v>
      </c>
      <c r="AG7715" t="s">
        <v>157</v>
      </c>
      <c r="AH7715" t="s">
        <v>202</v>
      </c>
      <c r="AI7715" s="1">
        <v>42105</v>
      </c>
      <c r="AJ7715" s="1">
        <v>42105</v>
      </c>
      <c r="AK7715" t="s">
        <v>157</v>
      </c>
      <c r="AL7715">
        <v>151655848</v>
      </c>
      <c r="AM7715" t="s">
        <v>136</v>
      </c>
      <c r="AN7715" t="s">
        <v>6410</v>
      </c>
      <c r="AO7715" t="s">
        <v>156</v>
      </c>
      <c r="AP7715">
        <v>0.6</v>
      </c>
      <c r="AQ7715" t="s">
        <v>157</v>
      </c>
      <c r="AR7715">
        <v>12</v>
      </c>
      <c r="AS7715">
        <v>12</v>
      </c>
      <c r="AT7715" t="s">
        <v>106</v>
      </c>
      <c r="AU7715" t="s">
        <v>137</v>
      </c>
      <c r="AV7715" t="s">
        <v>1373</v>
      </c>
      <c r="AW7715">
        <v>151662011</v>
      </c>
      <c r="AX7715" t="s">
        <v>85</v>
      </c>
      <c r="AY7715" t="s">
        <v>114</v>
      </c>
      <c r="AZ7715" t="s">
        <v>113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t="s">
        <v>194</v>
      </c>
      <c r="B7716" t="s">
        <v>195</v>
      </c>
      <c r="C7716" t="s">
        <v>196</v>
      </c>
      <c r="D7716" t="s">
        <v>145</v>
      </c>
      <c r="E7716" t="s">
        <v>72</v>
      </c>
      <c r="F7716" t="b">
        <v>0</v>
      </c>
      <c r="G7716" t="s">
        <v>6411</v>
      </c>
      <c r="H7716" s="2">
        <v>2600100000000</v>
      </c>
      <c r="I7716" t="s">
        <v>73</v>
      </c>
      <c r="J7716" t="s">
        <v>74</v>
      </c>
      <c r="K7716" t="s">
        <v>73</v>
      </c>
      <c r="L7716" t="s">
        <v>6412</v>
      </c>
      <c r="M7716" t="s">
        <v>6208</v>
      </c>
      <c r="N7716" t="s">
        <v>6411</v>
      </c>
      <c r="O7716" t="s">
        <v>75</v>
      </c>
      <c r="P7716" t="b">
        <v>0</v>
      </c>
      <c r="Q7716" t="b">
        <v>0</v>
      </c>
      <c r="R7716" t="s">
        <v>199</v>
      </c>
      <c r="S7716" t="s">
        <v>200</v>
      </c>
      <c r="T7716" t="s">
        <v>250</v>
      </c>
      <c r="U7716" t="s">
        <v>251</v>
      </c>
      <c r="W7716" t="s">
        <v>250</v>
      </c>
      <c r="Y7716" t="s">
        <v>80</v>
      </c>
      <c r="Z7716" t="s">
        <v>81</v>
      </c>
      <c r="AA7716">
        <v>100</v>
      </c>
      <c r="AB7716">
        <v>1516043906</v>
      </c>
      <c r="AD7716" t="s">
        <v>82</v>
      </c>
      <c r="AE7716" t="b">
        <v>0</v>
      </c>
      <c r="AF7716">
        <v>99141148</v>
      </c>
      <c r="AG7716" t="s">
        <v>148</v>
      </c>
      <c r="AH7716" t="s">
        <v>148</v>
      </c>
      <c r="AI7716" s="1">
        <v>42135</v>
      </c>
      <c r="AJ7716" s="1">
        <v>42135</v>
      </c>
      <c r="AK7716" t="s">
        <v>148</v>
      </c>
      <c r="AL7716">
        <v>151655627</v>
      </c>
      <c r="AM7716" s="1">
        <v>42166</v>
      </c>
      <c r="AN7716" t="s">
        <v>6412</v>
      </c>
      <c r="AO7716" t="s">
        <v>202</v>
      </c>
      <c r="AP7716">
        <v>0.3</v>
      </c>
      <c r="AQ7716" t="s">
        <v>201</v>
      </c>
      <c r="AR7716">
        <v>5</v>
      </c>
      <c r="AS7716">
        <v>6</v>
      </c>
      <c r="AT7716" t="s">
        <v>83</v>
      </c>
      <c r="AU7716">
        <v>2060897</v>
      </c>
      <c r="AV7716" s="3">
        <v>42166</v>
      </c>
      <c r="AW7716">
        <v>151661556</v>
      </c>
      <c r="AX7716" t="s">
        <v>85</v>
      </c>
      <c r="AY7716" t="s">
        <v>86</v>
      </c>
      <c r="AZ7716" t="s">
        <v>87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t="s">
        <v>194</v>
      </c>
      <c r="B7717" t="s">
        <v>195</v>
      </c>
      <c r="C7717" t="s">
        <v>196</v>
      </c>
      <c r="D7717" t="s">
        <v>145</v>
      </c>
      <c r="E7717" t="s">
        <v>75</v>
      </c>
      <c r="F7717" t="b">
        <v>0</v>
      </c>
      <c r="G7717" t="s">
        <v>6221</v>
      </c>
      <c r="H7717" s="2">
        <v>2600100000000</v>
      </c>
      <c r="I7717" t="s">
        <v>524</v>
      </c>
      <c r="J7717" t="s">
        <v>525</v>
      </c>
      <c r="K7717" t="s">
        <v>524</v>
      </c>
      <c r="L7717" t="s">
        <v>6221</v>
      </c>
      <c r="M7717" t="s">
        <v>6208</v>
      </c>
      <c r="N7717" t="s">
        <v>6221</v>
      </c>
      <c r="O7717" t="s">
        <v>75</v>
      </c>
      <c r="Q7717" t="b">
        <v>0</v>
      </c>
      <c r="R7717" t="s">
        <v>199</v>
      </c>
      <c r="S7717" t="s">
        <v>200</v>
      </c>
      <c r="T7717" t="s">
        <v>119</v>
      </c>
      <c r="U7717" t="s">
        <v>120</v>
      </c>
      <c r="V7717" t="s">
        <v>121</v>
      </c>
      <c r="W7717" t="s">
        <v>119</v>
      </c>
      <c r="X7717" t="s">
        <v>122</v>
      </c>
      <c r="Y7717" t="s">
        <v>123</v>
      </c>
      <c r="Z7717" t="s">
        <v>124</v>
      </c>
      <c r="AA7717">
        <v>0</v>
      </c>
      <c r="AB7717">
        <v>1516043924</v>
      </c>
      <c r="AD7717" t="s">
        <v>82</v>
      </c>
      <c r="AE7717" t="b">
        <v>0</v>
      </c>
      <c r="AF7717">
        <v>99141171</v>
      </c>
      <c r="AG7717" t="s">
        <v>148</v>
      </c>
      <c r="AH7717" t="s">
        <v>148</v>
      </c>
      <c r="AI7717" s="1">
        <v>42135</v>
      </c>
      <c r="AJ7717" s="1">
        <v>42135</v>
      </c>
      <c r="AK7717" t="s">
        <v>148</v>
      </c>
      <c r="AL7717">
        <v>151655606</v>
      </c>
      <c r="AM7717" s="1">
        <v>42166</v>
      </c>
      <c r="AN7717" t="s">
        <v>6221</v>
      </c>
      <c r="AO7717" t="s">
        <v>202</v>
      </c>
      <c r="AP7717">
        <v>0.3</v>
      </c>
      <c r="AQ7717" t="s">
        <v>201</v>
      </c>
      <c r="AR7717">
        <v>19</v>
      </c>
      <c r="AS7717">
        <v>16</v>
      </c>
      <c r="AT7717" t="s">
        <v>125</v>
      </c>
      <c r="AU7717">
        <v>2062581</v>
      </c>
      <c r="AV7717" s="3">
        <v>42166</v>
      </c>
      <c r="AW7717">
        <v>151661534</v>
      </c>
      <c r="AX7717" t="s">
        <v>85</v>
      </c>
      <c r="AY7717" t="s">
        <v>126</v>
      </c>
      <c r="AZ7717" t="s">
        <v>124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t="s">
        <v>615</v>
      </c>
      <c r="B7718" t="s">
        <v>1501</v>
      </c>
      <c r="C7718" t="s">
        <v>1502</v>
      </c>
      <c r="D7718" t="s">
        <v>145</v>
      </c>
      <c r="E7718" t="s">
        <v>75</v>
      </c>
      <c r="F7718" t="b">
        <v>0</v>
      </c>
      <c r="G7718" t="s">
        <v>6253</v>
      </c>
      <c r="H7718" s="2">
        <v>2600100000000</v>
      </c>
      <c r="I7718" t="s">
        <v>309</v>
      </c>
      <c r="J7718" t="s">
        <v>310</v>
      </c>
      <c r="K7718" t="s">
        <v>309</v>
      </c>
      <c r="L7718" t="s">
        <v>6413</v>
      </c>
      <c r="M7718" t="s">
        <v>6208</v>
      </c>
      <c r="N7718" t="s">
        <v>6253</v>
      </c>
      <c r="O7718" t="s">
        <v>75</v>
      </c>
      <c r="P7718" t="b">
        <v>0</v>
      </c>
      <c r="Q7718" t="b">
        <v>0</v>
      </c>
      <c r="R7718" t="s">
        <v>1505</v>
      </c>
      <c r="S7718" t="s">
        <v>1506</v>
      </c>
      <c r="T7718" t="s">
        <v>313</v>
      </c>
      <c r="U7718" t="s">
        <v>314</v>
      </c>
      <c r="V7718" t="s">
        <v>121</v>
      </c>
      <c r="W7718" t="s">
        <v>313</v>
      </c>
      <c r="X7718" t="s">
        <v>122</v>
      </c>
      <c r="Y7718" t="s">
        <v>123</v>
      </c>
      <c r="Z7718" t="s">
        <v>124</v>
      </c>
      <c r="AA7718">
        <v>0</v>
      </c>
      <c r="AB7718">
        <v>1516043929</v>
      </c>
      <c r="AD7718" t="s">
        <v>82</v>
      </c>
      <c r="AE7718" t="b">
        <v>0</v>
      </c>
      <c r="AF7718">
        <v>99141265</v>
      </c>
      <c r="AG7718" t="s">
        <v>156</v>
      </c>
      <c r="AH7718" t="s">
        <v>156</v>
      </c>
      <c r="AI7718" s="1">
        <v>42135</v>
      </c>
      <c r="AJ7718" s="1">
        <v>42135</v>
      </c>
      <c r="AK7718" t="s">
        <v>156</v>
      </c>
      <c r="AL7718">
        <v>151655671</v>
      </c>
      <c r="AM7718" s="1">
        <v>42166</v>
      </c>
      <c r="AN7718" t="s">
        <v>6413</v>
      </c>
      <c r="AO7718" t="s">
        <v>202</v>
      </c>
      <c r="AP7718">
        <v>0.57499999999999996</v>
      </c>
      <c r="AQ7718" t="s">
        <v>1318</v>
      </c>
      <c r="AR7718">
        <v>19</v>
      </c>
      <c r="AS7718">
        <v>16</v>
      </c>
      <c r="AT7718" t="s">
        <v>125</v>
      </c>
      <c r="AU7718" t="s">
        <v>1507</v>
      </c>
      <c r="AV7718" s="3">
        <v>42166</v>
      </c>
      <c r="AW7718">
        <v>151661595</v>
      </c>
      <c r="AX7718" t="s">
        <v>85</v>
      </c>
      <c r="AY7718" t="s">
        <v>126</v>
      </c>
      <c r="AZ7718" t="s">
        <v>124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t="s">
        <v>194</v>
      </c>
      <c r="B7719" t="s">
        <v>195</v>
      </c>
      <c r="C7719" t="s">
        <v>196</v>
      </c>
      <c r="D7719" t="s">
        <v>145</v>
      </c>
      <c r="E7719" t="s">
        <v>72</v>
      </c>
      <c r="F7719" t="b">
        <v>0</v>
      </c>
      <c r="G7719" t="s">
        <v>6348</v>
      </c>
      <c r="H7719" s="2">
        <v>2600100000000</v>
      </c>
      <c r="I7719" t="s">
        <v>73</v>
      </c>
      <c r="J7719" t="s">
        <v>74</v>
      </c>
      <c r="K7719" t="s">
        <v>73</v>
      </c>
      <c r="L7719" t="s">
        <v>6414</v>
      </c>
      <c r="M7719" t="s">
        <v>6208</v>
      </c>
      <c r="N7719" t="s">
        <v>6348</v>
      </c>
      <c r="O7719" t="s">
        <v>75</v>
      </c>
      <c r="P7719" t="b">
        <v>0</v>
      </c>
      <c r="Q7719" t="b">
        <v>0</v>
      </c>
      <c r="R7719" t="s">
        <v>199</v>
      </c>
      <c r="S7719" t="s">
        <v>200</v>
      </c>
      <c r="T7719" t="s">
        <v>250</v>
      </c>
      <c r="U7719" t="s">
        <v>251</v>
      </c>
      <c r="W7719" t="s">
        <v>250</v>
      </c>
      <c r="Y7719" t="s">
        <v>80</v>
      </c>
      <c r="Z7719" t="s">
        <v>81</v>
      </c>
      <c r="AA7719">
        <v>100</v>
      </c>
      <c r="AB7719">
        <v>1516043919</v>
      </c>
      <c r="AD7719" t="s">
        <v>82</v>
      </c>
      <c r="AE7719" t="b">
        <v>0</v>
      </c>
      <c r="AF7719">
        <v>99141183</v>
      </c>
      <c r="AG7719" t="s">
        <v>148</v>
      </c>
      <c r="AH7719" t="s">
        <v>148</v>
      </c>
      <c r="AI7719" s="1">
        <v>42135</v>
      </c>
      <c r="AJ7719" s="1">
        <v>42135</v>
      </c>
      <c r="AK7719" t="s">
        <v>148</v>
      </c>
      <c r="AL7719">
        <v>151655632</v>
      </c>
      <c r="AM7719" s="1">
        <v>42166</v>
      </c>
      <c r="AN7719" t="s">
        <v>6414</v>
      </c>
      <c r="AO7719" t="s">
        <v>205</v>
      </c>
      <c r="AP7719">
        <v>0.3</v>
      </c>
      <c r="AQ7719" t="s">
        <v>201</v>
      </c>
      <c r="AR7719">
        <v>5</v>
      </c>
      <c r="AS7719">
        <v>6</v>
      </c>
      <c r="AT7719" t="s">
        <v>83</v>
      </c>
      <c r="AU7719">
        <v>2062975</v>
      </c>
      <c r="AV7719" s="3">
        <v>42166</v>
      </c>
      <c r="AW7719">
        <v>151661561</v>
      </c>
      <c r="AX7719" t="s">
        <v>85</v>
      </c>
      <c r="AY7719" t="s">
        <v>86</v>
      </c>
      <c r="AZ7719" t="s">
        <v>87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t="s">
        <v>238</v>
      </c>
      <c r="B7720" t="s">
        <v>6041</v>
      </c>
      <c r="C7720" t="s">
        <v>6042</v>
      </c>
      <c r="D7720" t="s">
        <v>254</v>
      </c>
      <c r="E7720" t="s">
        <v>75</v>
      </c>
      <c r="F7720" t="b">
        <v>0</v>
      </c>
      <c r="G7720" t="s">
        <v>6409</v>
      </c>
      <c r="H7720" s="2">
        <v>2600100000000</v>
      </c>
      <c r="I7720" t="s">
        <v>309</v>
      </c>
      <c r="J7720" t="s">
        <v>310</v>
      </c>
      <c r="K7720" t="s">
        <v>309</v>
      </c>
      <c r="L7720" t="s">
        <v>6415</v>
      </c>
      <c r="M7720" t="s">
        <v>6208</v>
      </c>
      <c r="N7720" t="s">
        <v>6409</v>
      </c>
      <c r="O7720" t="s">
        <v>75</v>
      </c>
      <c r="P7720" t="b">
        <v>0</v>
      </c>
      <c r="Q7720" t="b">
        <v>0</v>
      </c>
      <c r="R7720" t="s">
        <v>6044</v>
      </c>
      <c r="S7720" t="s">
        <v>6045</v>
      </c>
      <c r="T7720" t="s">
        <v>119</v>
      </c>
      <c r="U7720" t="s">
        <v>120</v>
      </c>
      <c r="V7720" t="s">
        <v>121</v>
      </c>
      <c r="W7720" t="s">
        <v>119</v>
      </c>
      <c r="X7720" t="s">
        <v>122</v>
      </c>
      <c r="Y7720" t="s">
        <v>123</v>
      </c>
      <c r="Z7720" t="s">
        <v>124</v>
      </c>
      <c r="AA7720">
        <v>0</v>
      </c>
      <c r="AB7720">
        <v>1516044152</v>
      </c>
      <c r="AD7720" t="s">
        <v>82</v>
      </c>
      <c r="AE7720" t="b">
        <v>0</v>
      </c>
      <c r="AF7720">
        <v>99141278</v>
      </c>
      <c r="AG7720" t="s">
        <v>156</v>
      </c>
      <c r="AH7720" t="s">
        <v>156</v>
      </c>
      <c r="AI7720" s="1">
        <v>42135</v>
      </c>
      <c r="AJ7720" s="1">
        <v>42135</v>
      </c>
      <c r="AK7720" t="s">
        <v>156</v>
      </c>
      <c r="AL7720">
        <v>151655709</v>
      </c>
      <c r="AM7720" s="1">
        <v>42166</v>
      </c>
      <c r="AN7720" t="s">
        <v>6415</v>
      </c>
      <c r="AO7720" t="s">
        <v>148</v>
      </c>
      <c r="AP7720">
        <v>0.42499999999999999</v>
      </c>
      <c r="AQ7720" t="s">
        <v>202</v>
      </c>
      <c r="AR7720">
        <v>19</v>
      </c>
      <c r="AS7720">
        <v>16</v>
      </c>
      <c r="AT7720" t="s">
        <v>125</v>
      </c>
      <c r="AU7720" t="s">
        <v>6416</v>
      </c>
      <c r="AV7720" s="3">
        <v>42166</v>
      </c>
      <c r="AW7720">
        <v>151661663</v>
      </c>
      <c r="AX7720" t="s">
        <v>85</v>
      </c>
      <c r="AY7720" t="s">
        <v>126</v>
      </c>
      <c r="AZ7720" t="s">
        <v>124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t="s">
        <v>238</v>
      </c>
      <c r="B7721" t="s">
        <v>6041</v>
      </c>
      <c r="C7721" t="s">
        <v>6042</v>
      </c>
      <c r="D7721" t="s">
        <v>254</v>
      </c>
      <c r="E7721" t="s">
        <v>75</v>
      </c>
      <c r="F7721" t="b">
        <v>0</v>
      </c>
      <c r="G7721" t="s">
        <v>6409</v>
      </c>
      <c r="H7721" s="2">
        <v>2600100000000</v>
      </c>
      <c r="I7721" t="s">
        <v>309</v>
      </c>
      <c r="J7721" t="s">
        <v>310</v>
      </c>
      <c r="K7721" t="s">
        <v>309</v>
      </c>
      <c r="L7721" t="s">
        <v>6415</v>
      </c>
      <c r="M7721" t="s">
        <v>6208</v>
      </c>
      <c r="N7721" t="s">
        <v>6409</v>
      </c>
      <c r="O7721" t="s">
        <v>75</v>
      </c>
      <c r="P7721" t="b">
        <v>0</v>
      </c>
      <c r="Q7721" t="b">
        <v>0</v>
      </c>
      <c r="R7721" t="s">
        <v>6044</v>
      </c>
      <c r="S7721" t="s">
        <v>6045</v>
      </c>
      <c r="T7721" t="s">
        <v>119</v>
      </c>
      <c r="U7721" t="s">
        <v>120</v>
      </c>
      <c r="V7721" t="s">
        <v>121</v>
      </c>
      <c r="W7721" t="s">
        <v>119</v>
      </c>
      <c r="X7721" t="s">
        <v>122</v>
      </c>
      <c r="Y7721" t="s">
        <v>123</v>
      </c>
      <c r="Z7721" t="s">
        <v>124</v>
      </c>
      <c r="AA7721">
        <v>0</v>
      </c>
      <c r="AB7721">
        <v>1516044152</v>
      </c>
      <c r="AD7721" t="s">
        <v>82</v>
      </c>
      <c r="AE7721" t="b">
        <v>0</v>
      </c>
      <c r="AF7721">
        <v>99141278</v>
      </c>
      <c r="AG7721" t="s">
        <v>156</v>
      </c>
      <c r="AH7721" t="s">
        <v>156</v>
      </c>
      <c r="AI7721" s="1">
        <v>42135</v>
      </c>
      <c r="AJ7721" s="1">
        <v>42135</v>
      </c>
      <c r="AK7721" t="s">
        <v>156</v>
      </c>
      <c r="AL7721">
        <v>151655709</v>
      </c>
      <c r="AM7721" s="1">
        <v>42166</v>
      </c>
      <c r="AN7721" t="s">
        <v>6415</v>
      </c>
      <c r="AO7721" t="s">
        <v>148</v>
      </c>
      <c r="AP7721">
        <v>0.42499999999999999</v>
      </c>
      <c r="AQ7721" t="s">
        <v>202</v>
      </c>
      <c r="AR7721">
        <v>19</v>
      </c>
      <c r="AS7721">
        <v>16</v>
      </c>
      <c r="AT7721" t="s">
        <v>125</v>
      </c>
      <c r="AU7721" t="s">
        <v>6417</v>
      </c>
      <c r="AV7721" s="3">
        <v>42166</v>
      </c>
      <c r="AW7721">
        <v>151661663</v>
      </c>
      <c r="AX7721" t="s">
        <v>85</v>
      </c>
      <c r="AY7721" t="s">
        <v>126</v>
      </c>
      <c r="AZ7721" t="s">
        <v>124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t="s">
        <v>238</v>
      </c>
      <c r="B7722" t="s">
        <v>6041</v>
      </c>
      <c r="C7722" t="s">
        <v>6042</v>
      </c>
      <c r="D7722" t="s">
        <v>254</v>
      </c>
      <c r="E7722" t="s">
        <v>75</v>
      </c>
      <c r="F7722" t="b">
        <v>0</v>
      </c>
      <c r="G7722" t="s">
        <v>6409</v>
      </c>
      <c r="H7722" s="2">
        <v>2600100000000</v>
      </c>
      <c r="I7722" t="s">
        <v>309</v>
      </c>
      <c r="J7722" t="s">
        <v>310</v>
      </c>
      <c r="K7722" t="s">
        <v>309</v>
      </c>
      <c r="L7722" t="s">
        <v>6415</v>
      </c>
      <c r="M7722" t="s">
        <v>6208</v>
      </c>
      <c r="N7722" t="s">
        <v>6409</v>
      </c>
      <c r="O7722" t="s">
        <v>75</v>
      </c>
      <c r="P7722" t="b">
        <v>0</v>
      </c>
      <c r="Q7722" t="b">
        <v>0</v>
      </c>
      <c r="R7722" t="s">
        <v>6044</v>
      </c>
      <c r="S7722" t="s">
        <v>6045</v>
      </c>
      <c r="T7722" t="s">
        <v>119</v>
      </c>
      <c r="U7722" t="s">
        <v>120</v>
      </c>
      <c r="V7722" t="s">
        <v>121</v>
      </c>
      <c r="W7722" t="s">
        <v>119</v>
      </c>
      <c r="X7722" t="s">
        <v>122</v>
      </c>
      <c r="Y7722" t="s">
        <v>123</v>
      </c>
      <c r="Z7722" t="s">
        <v>124</v>
      </c>
      <c r="AA7722">
        <v>0</v>
      </c>
      <c r="AB7722">
        <v>1516044152</v>
      </c>
      <c r="AD7722" t="s">
        <v>82</v>
      </c>
      <c r="AE7722" t="b">
        <v>0</v>
      </c>
      <c r="AF7722">
        <v>99141278</v>
      </c>
      <c r="AG7722" t="s">
        <v>156</v>
      </c>
      <c r="AH7722" t="s">
        <v>156</v>
      </c>
      <c r="AI7722" s="1">
        <v>42135</v>
      </c>
      <c r="AJ7722" s="1">
        <v>42135</v>
      </c>
      <c r="AK7722" t="s">
        <v>156</v>
      </c>
      <c r="AL7722">
        <v>151655709</v>
      </c>
      <c r="AM7722" s="1">
        <v>42166</v>
      </c>
      <c r="AN7722" t="s">
        <v>6415</v>
      </c>
      <c r="AO7722" t="s">
        <v>148</v>
      </c>
      <c r="AP7722">
        <v>0.42499999999999999</v>
      </c>
      <c r="AQ7722" t="s">
        <v>202</v>
      </c>
      <c r="AR7722">
        <v>19</v>
      </c>
      <c r="AS7722">
        <v>16</v>
      </c>
      <c r="AT7722" t="s">
        <v>125</v>
      </c>
      <c r="AU7722" t="s">
        <v>6418</v>
      </c>
      <c r="AV7722" s="3">
        <v>42166</v>
      </c>
      <c r="AW7722">
        <v>151661663</v>
      </c>
      <c r="AX7722" t="s">
        <v>85</v>
      </c>
      <c r="AY7722" t="s">
        <v>126</v>
      </c>
      <c r="AZ7722" t="s">
        <v>124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t="s">
        <v>238</v>
      </c>
      <c r="B7723" t="s">
        <v>6041</v>
      </c>
      <c r="C7723" t="s">
        <v>6042</v>
      </c>
      <c r="D7723" t="s">
        <v>254</v>
      </c>
      <c r="E7723" t="s">
        <v>75</v>
      </c>
      <c r="F7723" t="b">
        <v>0</v>
      </c>
      <c r="G7723" t="s">
        <v>6409</v>
      </c>
      <c r="H7723" s="2">
        <v>2600100000000</v>
      </c>
      <c r="I7723" t="s">
        <v>309</v>
      </c>
      <c r="J7723" t="s">
        <v>310</v>
      </c>
      <c r="K7723" t="s">
        <v>309</v>
      </c>
      <c r="L7723" t="s">
        <v>6415</v>
      </c>
      <c r="M7723" t="s">
        <v>6208</v>
      </c>
      <c r="N7723" t="s">
        <v>6409</v>
      </c>
      <c r="O7723" t="s">
        <v>75</v>
      </c>
      <c r="P7723" t="b">
        <v>0</v>
      </c>
      <c r="Q7723" t="b">
        <v>0</v>
      </c>
      <c r="R7723" t="s">
        <v>6044</v>
      </c>
      <c r="S7723" t="s">
        <v>6045</v>
      </c>
      <c r="T7723" t="s">
        <v>119</v>
      </c>
      <c r="U7723" t="s">
        <v>120</v>
      </c>
      <c r="V7723" t="s">
        <v>121</v>
      </c>
      <c r="W7723" t="s">
        <v>119</v>
      </c>
      <c r="X7723" t="s">
        <v>122</v>
      </c>
      <c r="Y7723" t="s">
        <v>123</v>
      </c>
      <c r="Z7723" t="s">
        <v>124</v>
      </c>
      <c r="AA7723">
        <v>0</v>
      </c>
      <c r="AB7723">
        <v>1516044152</v>
      </c>
      <c r="AD7723" t="s">
        <v>82</v>
      </c>
      <c r="AE7723" t="b">
        <v>0</v>
      </c>
      <c r="AF7723">
        <v>99141278</v>
      </c>
      <c r="AG7723" t="s">
        <v>156</v>
      </c>
      <c r="AH7723" t="s">
        <v>156</v>
      </c>
      <c r="AI7723" s="1">
        <v>42135</v>
      </c>
      <c r="AJ7723" s="1">
        <v>42135</v>
      </c>
      <c r="AK7723" t="s">
        <v>156</v>
      </c>
      <c r="AL7723">
        <v>151655709</v>
      </c>
      <c r="AM7723" s="1">
        <v>42166</v>
      </c>
      <c r="AN7723" t="s">
        <v>6415</v>
      </c>
      <c r="AO7723" t="s">
        <v>148</v>
      </c>
      <c r="AP7723">
        <v>0.42499999999999999</v>
      </c>
      <c r="AQ7723" t="s">
        <v>202</v>
      </c>
      <c r="AR7723">
        <v>19</v>
      </c>
      <c r="AS7723">
        <v>16</v>
      </c>
      <c r="AT7723" t="s">
        <v>125</v>
      </c>
      <c r="AU7723" t="s">
        <v>6419</v>
      </c>
      <c r="AV7723" s="3">
        <v>42166</v>
      </c>
      <c r="AW7723">
        <v>151661663</v>
      </c>
      <c r="AX7723" t="s">
        <v>85</v>
      </c>
      <c r="AY7723" t="s">
        <v>126</v>
      </c>
      <c r="AZ7723" t="s">
        <v>124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t="s">
        <v>238</v>
      </c>
      <c r="B7724" t="s">
        <v>6041</v>
      </c>
      <c r="C7724" t="s">
        <v>6042</v>
      </c>
      <c r="D7724" t="s">
        <v>254</v>
      </c>
      <c r="E7724" t="s">
        <v>75</v>
      </c>
      <c r="F7724" t="b">
        <v>0</v>
      </c>
      <c r="G7724" t="s">
        <v>6409</v>
      </c>
      <c r="H7724" s="2">
        <v>2600100000000</v>
      </c>
      <c r="I7724" t="s">
        <v>309</v>
      </c>
      <c r="J7724" t="s">
        <v>310</v>
      </c>
      <c r="K7724" t="s">
        <v>309</v>
      </c>
      <c r="L7724" t="s">
        <v>6415</v>
      </c>
      <c r="M7724" t="s">
        <v>6208</v>
      </c>
      <c r="N7724" t="s">
        <v>6409</v>
      </c>
      <c r="O7724" t="s">
        <v>75</v>
      </c>
      <c r="P7724" t="b">
        <v>0</v>
      </c>
      <c r="Q7724" t="b">
        <v>0</v>
      </c>
      <c r="R7724" t="s">
        <v>6044</v>
      </c>
      <c r="S7724" t="s">
        <v>6045</v>
      </c>
      <c r="T7724" t="s">
        <v>119</v>
      </c>
      <c r="U7724" t="s">
        <v>120</v>
      </c>
      <c r="V7724" t="s">
        <v>121</v>
      </c>
      <c r="W7724" t="s">
        <v>119</v>
      </c>
      <c r="X7724" t="s">
        <v>122</v>
      </c>
      <c r="Y7724" t="s">
        <v>123</v>
      </c>
      <c r="Z7724" t="s">
        <v>124</v>
      </c>
      <c r="AA7724">
        <v>0</v>
      </c>
      <c r="AB7724">
        <v>1516044152</v>
      </c>
      <c r="AD7724" t="s">
        <v>82</v>
      </c>
      <c r="AE7724" t="b">
        <v>0</v>
      </c>
      <c r="AF7724">
        <v>99141278</v>
      </c>
      <c r="AG7724" t="s">
        <v>156</v>
      </c>
      <c r="AH7724" t="s">
        <v>156</v>
      </c>
      <c r="AI7724" s="1">
        <v>42135</v>
      </c>
      <c r="AJ7724" s="1">
        <v>42135</v>
      </c>
      <c r="AK7724" t="s">
        <v>156</v>
      </c>
      <c r="AL7724">
        <v>151655709</v>
      </c>
      <c r="AM7724" s="1">
        <v>42166</v>
      </c>
      <c r="AN7724" t="s">
        <v>6415</v>
      </c>
      <c r="AO7724" t="s">
        <v>148</v>
      </c>
      <c r="AP7724">
        <v>0.42499999999999999</v>
      </c>
      <c r="AQ7724" t="s">
        <v>202</v>
      </c>
      <c r="AR7724">
        <v>19</v>
      </c>
      <c r="AS7724">
        <v>16</v>
      </c>
      <c r="AT7724" t="s">
        <v>125</v>
      </c>
      <c r="AU7724" t="s">
        <v>6420</v>
      </c>
      <c r="AV7724" s="3">
        <v>42166</v>
      </c>
      <c r="AW7724">
        <v>151661663</v>
      </c>
      <c r="AX7724" t="s">
        <v>85</v>
      </c>
      <c r="AY7724" t="s">
        <v>126</v>
      </c>
      <c r="AZ7724" t="s">
        <v>124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t="s">
        <v>238</v>
      </c>
      <c r="B7725" t="s">
        <v>6041</v>
      </c>
      <c r="C7725" t="s">
        <v>6042</v>
      </c>
      <c r="D7725" t="s">
        <v>254</v>
      </c>
      <c r="E7725" t="s">
        <v>75</v>
      </c>
      <c r="F7725" t="b">
        <v>0</v>
      </c>
      <c r="G7725" t="s">
        <v>6409</v>
      </c>
      <c r="H7725" s="2">
        <v>2600100000000</v>
      </c>
      <c r="I7725" t="s">
        <v>309</v>
      </c>
      <c r="J7725" t="s">
        <v>310</v>
      </c>
      <c r="K7725" t="s">
        <v>309</v>
      </c>
      <c r="L7725" t="s">
        <v>6415</v>
      </c>
      <c r="M7725" t="s">
        <v>6208</v>
      </c>
      <c r="N7725" t="s">
        <v>6409</v>
      </c>
      <c r="O7725" t="s">
        <v>75</v>
      </c>
      <c r="P7725" t="b">
        <v>0</v>
      </c>
      <c r="Q7725" t="b">
        <v>0</v>
      </c>
      <c r="R7725" t="s">
        <v>6044</v>
      </c>
      <c r="S7725" t="s">
        <v>6045</v>
      </c>
      <c r="T7725" t="s">
        <v>119</v>
      </c>
      <c r="U7725" t="s">
        <v>120</v>
      </c>
      <c r="V7725" t="s">
        <v>121</v>
      </c>
      <c r="W7725" t="s">
        <v>119</v>
      </c>
      <c r="X7725" t="s">
        <v>122</v>
      </c>
      <c r="Y7725" t="s">
        <v>123</v>
      </c>
      <c r="Z7725" t="s">
        <v>124</v>
      </c>
      <c r="AA7725">
        <v>0</v>
      </c>
      <c r="AB7725">
        <v>1516044152</v>
      </c>
      <c r="AD7725" t="s">
        <v>82</v>
      </c>
      <c r="AE7725" t="b">
        <v>0</v>
      </c>
      <c r="AF7725">
        <v>99141278</v>
      </c>
      <c r="AG7725" t="s">
        <v>156</v>
      </c>
      <c r="AH7725" t="s">
        <v>156</v>
      </c>
      <c r="AI7725" s="1">
        <v>42135</v>
      </c>
      <c r="AJ7725" s="1">
        <v>42135</v>
      </c>
      <c r="AK7725" t="s">
        <v>156</v>
      </c>
      <c r="AL7725">
        <v>151655709</v>
      </c>
      <c r="AM7725" s="1">
        <v>42166</v>
      </c>
      <c r="AN7725" t="s">
        <v>6415</v>
      </c>
      <c r="AO7725" t="s">
        <v>148</v>
      </c>
      <c r="AP7725">
        <v>0.42499999999999999</v>
      </c>
      <c r="AQ7725" t="s">
        <v>202</v>
      </c>
      <c r="AR7725">
        <v>19</v>
      </c>
      <c r="AS7725">
        <v>16</v>
      </c>
      <c r="AT7725" t="s">
        <v>125</v>
      </c>
      <c r="AU7725" t="s">
        <v>6421</v>
      </c>
      <c r="AV7725" s="3">
        <v>42166</v>
      </c>
      <c r="AW7725">
        <v>151661663</v>
      </c>
      <c r="AX7725" t="s">
        <v>85</v>
      </c>
      <c r="AY7725" t="s">
        <v>126</v>
      </c>
      <c r="AZ7725" t="s">
        <v>124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t="s">
        <v>238</v>
      </c>
      <c r="B7726" t="s">
        <v>6041</v>
      </c>
      <c r="C7726" t="s">
        <v>6042</v>
      </c>
      <c r="D7726" t="s">
        <v>254</v>
      </c>
      <c r="E7726" t="s">
        <v>75</v>
      </c>
      <c r="F7726" t="b">
        <v>0</v>
      </c>
      <c r="G7726" t="s">
        <v>6409</v>
      </c>
      <c r="H7726" s="2">
        <v>2600100000000</v>
      </c>
      <c r="I7726" t="s">
        <v>309</v>
      </c>
      <c r="J7726" t="s">
        <v>310</v>
      </c>
      <c r="K7726" t="s">
        <v>309</v>
      </c>
      <c r="L7726" t="s">
        <v>6415</v>
      </c>
      <c r="M7726" t="s">
        <v>6208</v>
      </c>
      <c r="N7726" t="s">
        <v>6409</v>
      </c>
      <c r="O7726" t="s">
        <v>75</v>
      </c>
      <c r="P7726" t="b">
        <v>0</v>
      </c>
      <c r="Q7726" t="b">
        <v>0</v>
      </c>
      <c r="R7726" t="s">
        <v>6044</v>
      </c>
      <c r="S7726" t="s">
        <v>6045</v>
      </c>
      <c r="T7726" t="s">
        <v>119</v>
      </c>
      <c r="U7726" t="s">
        <v>120</v>
      </c>
      <c r="V7726" t="s">
        <v>121</v>
      </c>
      <c r="W7726" t="s">
        <v>119</v>
      </c>
      <c r="X7726" t="s">
        <v>122</v>
      </c>
      <c r="Y7726" t="s">
        <v>123</v>
      </c>
      <c r="Z7726" t="s">
        <v>124</v>
      </c>
      <c r="AA7726">
        <v>0</v>
      </c>
      <c r="AB7726">
        <v>1516044152</v>
      </c>
      <c r="AD7726" t="s">
        <v>82</v>
      </c>
      <c r="AE7726" t="b">
        <v>0</v>
      </c>
      <c r="AF7726">
        <v>99141278</v>
      </c>
      <c r="AG7726" t="s">
        <v>156</v>
      </c>
      <c r="AH7726" t="s">
        <v>156</v>
      </c>
      <c r="AI7726" s="1">
        <v>42135</v>
      </c>
      <c r="AJ7726" s="1">
        <v>42135</v>
      </c>
      <c r="AK7726" t="s">
        <v>156</v>
      </c>
      <c r="AL7726">
        <v>151655709</v>
      </c>
      <c r="AM7726" s="1">
        <v>42166</v>
      </c>
      <c r="AN7726" t="s">
        <v>6415</v>
      </c>
      <c r="AO7726" t="s">
        <v>148</v>
      </c>
      <c r="AP7726">
        <v>0.42499999999999999</v>
      </c>
      <c r="AQ7726" t="s">
        <v>202</v>
      </c>
      <c r="AR7726">
        <v>19</v>
      </c>
      <c r="AS7726">
        <v>16</v>
      </c>
      <c r="AT7726" t="s">
        <v>125</v>
      </c>
      <c r="AU7726" t="s">
        <v>6422</v>
      </c>
      <c r="AV7726" s="3">
        <v>42166</v>
      </c>
      <c r="AW7726">
        <v>151661663</v>
      </c>
      <c r="AX7726" t="s">
        <v>85</v>
      </c>
      <c r="AY7726" t="s">
        <v>126</v>
      </c>
      <c r="AZ7726" t="s">
        <v>124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t="s">
        <v>238</v>
      </c>
      <c r="B7727" t="s">
        <v>6041</v>
      </c>
      <c r="C7727" t="s">
        <v>6042</v>
      </c>
      <c r="D7727" t="s">
        <v>254</v>
      </c>
      <c r="E7727" t="s">
        <v>75</v>
      </c>
      <c r="F7727" t="b">
        <v>0</v>
      </c>
      <c r="G7727" t="s">
        <v>6409</v>
      </c>
      <c r="H7727" s="2">
        <v>2600100000000</v>
      </c>
      <c r="I7727" t="s">
        <v>309</v>
      </c>
      <c r="J7727" t="s">
        <v>310</v>
      </c>
      <c r="K7727" t="s">
        <v>309</v>
      </c>
      <c r="L7727" t="s">
        <v>6415</v>
      </c>
      <c r="M7727" t="s">
        <v>6208</v>
      </c>
      <c r="N7727" t="s">
        <v>6409</v>
      </c>
      <c r="O7727" t="s">
        <v>75</v>
      </c>
      <c r="P7727" t="b">
        <v>0</v>
      </c>
      <c r="Q7727" t="b">
        <v>0</v>
      </c>
      <c r="R7727" t="s">
        <v>6044</v>
      </c>
      <c r="S7727" t="s">
        <v>6045</v>
      </c>
      <c r="T7727" t="s">
        <v>119</v>
      </c>
      <c r="U7727" t="s">
        <v>120</v>
      </c>
      <c r="V7727" t="s">
        <v>121</v>
      </c>
      <c r="W7727" t="s">
        <v>119</v>
      </c>
      <c r="X7727" t="s">
        <v>122</v>
      </c>
      <c r="Y7727" t="s">
        <v>123</v>
      </c>
      <c r="Z7727" t="s">
        <v>124</v>
      </c>
      <c r="AA7727">
        <v>0</v>
      </c>
      <c r="AB7727">
        <v>1516044152</v>
      </c>
      <c r="AD7727" t="s">
        <v>82</v>
      </c>
      <c r="AE7727" t="b">
        <v>0</v>
      </c>
      <c r="AF7727">
        <v>99141278</v>
      </c>
      <c r="AG7727" t="s">
        <v>156</v>
      </c>
      <c r="AH7727" t="s">
        <v>156</v>
      </c>
      <c r="AI7727" s="1">
        <v>42135</v>
      </c>
      <c r="AJ7727" s="1">
        <v>42135</v>
      </c>
      <c r="AK7727" t="s">
        <v>156</v>
      </c>
      <c r="AL7727">
        <v>151655709</v>
      </c>
      <c r="AM7727" s="1">
        <v>42166</v>
      </c>
      <c r="AN7727" t="s">
        <v>6415</v>
      </c>
      <c r="AO7727" t="s">
        <v>148</v>
      </c>
      <c r="AP7727">
        <v>0.42499999999999999</v>
      </c>
      <c r="AQ7727" t="s">
        <v>202</v>
      </c>
      <c r="AR7727">
        <v>19</v>
      </c>
      <c r="AS7727">
        <v>16</v>
      </c>
      <c r="AT7727" t="s">
        <v>125</v>
      </c>
      <c r="AU7727" t="s">
        <v>6423</v>
      </c>
      <c r="AV7727" s="3">
        <v>42166</v>
      </c>
      <c r="AW7727">
        <v>151661663</v>
      </c>
      <c r="AX7727" t="s">
        <v>85</v>
      </c>
      <c r="AY7727" t="s">
        <v>126</v>
      </c>
      <c r="AZ7727" t="s">
        <v>124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t="s">
        <v>238</v>
      </c>
      <c r="B7728" t="s">
        <v>6041</v>
      </c>
      <c r="C7728" t="s">
        <v>6042</v>
      </c>
      <c r="D7728" t="s">
        <v>254</v>
      </c>
      <c r="E7728" t="s">
        <v>75</v>
      </c>
      <c r="F7728" t="b">
        <v>0</v>
      </c>
      <c r="G7728" t="s">
        <v>6409</v>
      </c>
      <c r="H7728" s="2">
        <v>2600100000000</v>
      </c>
      <c r="I7728" t="s">
        <v>309</v>
      </c>
      <c r="J7728" t="s">
        <v>310</v>
      </c>
      <c r="K7728" t="s">
        <v>309</v>
      </c>
      <c r="L7728" t="s">
        <v>6415</v>
      </c>
      <c r="M7728" t="s">
        <v>6208</v>
      </c>
      <c r="N7728" t="s">
        <v>6409</v>
      </c>
      <c r="O7728" t="s">
        <v>75</v>
      </c>
      <c r="P7728" t="b">
        <v>0</v>
      </c>
      <c r="Q7728" t="b">
        <v>0</v>
      </c>
      <c r="R7728" t="s">
        <v>6044</v>
      </c>
      <c r="S7728" t="s">
        <v>6045</v>
      </c>
      <c r="T7728" t="s">
        <v>119</v>
      </c>
      <c r="U7728" t="s">
        <v>120</v>
      </c>
      <c r="V7728" t="s">
        <v>121</v>
      </c>
      <c r="W7728" t="s">
        <v>119</v>
      </c>
      <c r="X7728" t="s">
        <v>122</v>
      </c>
      <c r="Y7728" t="s">
        <v>123</v>
      </c>
      <c r="Z7728" t="s">
        <v>124</v>
      </c>
      <c r="AA7728">
        <v>0</v>
      </c>
      <c r="AB7728">
        <v>1516044152</v>
      </c>
      <c r="AD7728" t="s">
        <v>82</v>
      </c>
      <c r="AE7728" t="b">
        <v>0</v>
      </c>
      <c r="AF7728">
        <v>99141278</v>
      </c>
      <c r="AG7728" t="s">
        <v>156</v>
      </c>
      <c r="AH7728" t="s">
        <v>156</v>
      </c>
      <c r="AI7728" s="1">
        <v>42135</v>
      </c>
      <c r="AJ7728" s="1">
        <v>42135</v>
      </c>
      <c r="AK7728" t="s">
        <v>156</v>
      </c>
      <c r="AL7728">
        <v>151655709</v>
      </c>
      <c r="AM7728" s="1">
        <v>42166</v>
      </c>
      <c r="AN7728" t="s">
        <v>6415</v>
      </c>
      <c r="AO7728" t="s">
        <v>148</v>
      </c>
      <c r="AP7728">
        <v>0.42499999999999999</v>
      </c>
      <c r="AQ7728" t="s">
        <v>202</v>
      </c>
      <c r="AR7728">
        <v>19</v>
      </c>
      <c r="AS7728">
        <v>16</v>
      </c>
      <c r="AT7728" t="s">
        <v>125</v>
      </c>
      <c r="AU7728" t="s">
        <v>6424</v>
      </c>
      <c r="AV7728" s="3">
        <v>42166</v>
      </c>
      <c r="AW7728">
        <v>151661663</v>
      </c>
      <c r="AX7728" t="s">
        <v>85</v>
      </c>
      <c r="AY7728" t="s">
        <v>126</v>
      </c>
      <c r="AZ7728" t="s">
        <v>124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t="s">
        <v>238</v>
      </c>
      <c r="B7729" t="s">
        <v>6041</v>
      </c>
      <c r="C7729" t="s">
        <v>6042</v>
      </c>
      <c r="D7729" t="s">
        <v>254</v>
      </c>
      <c r="E7729" t="s">
        <v>75</v>
      </c>
      <c r="F7729" t="b">
        <v>0</v>
      </c>
      <c r="G7729" t="s">
        <v>6409</v>
      </c>
      <c r="H7729" s="2">
        <v>2600100000000</v>
      </c>
      <c r="I7729" t="s">
        <v>309</v>
      </c>
      <c r="J7729" t="s">
        <v>310</v>
      </c>
      <c r="K7729" t="s">
        <v>309</v>
      </c>
      <c r="L7729" t="s">
        <v>6415</v>
      </c>
      <c r="M7729" t="s">
        <v>6208</v>
      </c>
      <c r="N7729" t="s">
        <v>6409</v>
      </c>
      <c r="O7729" t="s">
        <v>75</v>
      </c>
      <c r="P7729" t="b">
        <v>0</v>
      </c>
      <c r="Q7729" t="b">
        <v>0</v>
      </c>
      <c r="R7729" t="s">
        <v>6044</v>
      </c>
      <c r="S7729" t="s">
        <v>6045</v>
      </c>
      <c r="T7729" t="s">
        <v>119</v>
      </c>
      <c r="U7729" t="s">
        <v>120</v>
      </c>
      <c r="V7729" t="s">
        <v>121</v>
      </c>
      <c r="W7729" t="s">
        <v>119</v>
      </c>
      <c r="X7729" t="s">
        <v>122</v>
      </c>
      <c r="Y7729" t="s">
        <v>123</v>
      </c>
      <c r="Z7729" t="s">
        <v>124</v>
      </c>
      <c r="AA7729">
        <v>0</v>
      </c>
      <c r="AB7729">
        <v>1516044152</v>
      </c>
      <c r="AD7729" t="s">
        <v>82</v>
      </c>
      <c r="AE7729" t="b">
        <v>0</v>
      </c>
      <c r="AF7729">
        <v>99141278</v>
      </c>
      <c r="AG7729" t="s">
        <v>156</v>
      </c>
      <c r="AH7729" t="s">
        <v>156</v>
      </c>
      <c r="AI7729" s="1">
        <v>42135</v>
      </c>
      <c r="AJ7729" s="1">
        <v>42135</v>
      </c>
      <c r="AK7729" t="s">
        <v>156</v>
      </c>
      <c r="AL7729">
        <v>151655709</v>
      </c>
      <c r="AM7729" s="1">
        <v>42166</v>
      </c>
      <c r="AN7729" t="s">
        <v>6415</v>
      </c>
      <c r="AO7729" t="s">
        <v>148</v>
      </c>
      <c r="AP7729">
        <v>0.42499999999999999</v>
      </c>
      <c r="AQ7729" t="s">
        <v>202</v>
      </c>
      <c r="AR7729">
        <v>19</v>
      </c>
      <c r="AS7729">
        <v>16</v>
      </c>
      <c r="AT7729" t="s">
        <v>125</v>
      </c>
      <c r="AU7729" t="s">
        <v>6425</v>
      </c>
      <c r="AV7729" s="3">
        <v>42166</v>
      </c>
      <c r="AW7729">
        <v>151661663</v>
      </c>
      <c r="AX7729" t="s">
        <v>85</v>
      </c>
      <c r="AY7729" t="s">
        <v>126</v>
      </c>
      <c r="AZ7729" t="s">
        <v>124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t="s">
        <v>238</v>
      </c>
      <c r="B7730" t="s">
        <v>6041</v>
      </c>
      <c r="C7730" t="s">
        <v>6042</v>
      </c>
      <c r="D7730" t="s">
        <v>254</v>
      </c>
      <c r="E7730" t="s">
        <v>75</v>
      </c>
      <c r="F7730" t="b">
        <v>0</v>
      </c>
      <c r="G7730" t="s">
        <v>6409</v>
      </c>
      <c r="H7730" s="2">
        <v>2600100000000</v>
      </c>
      <c r="I7730" t="s">
        <v>309</v>
      </c>
      <c r="J7730" t="s">
        <v>310</v>
      </c>
      <c r="K7730" t="s">
        <v>309</v>
      </c>
      <c r="L7730" t="s">
        <v>6415</v>
      </c>
      <c r="M7730" t="s">
        <v>6208</v>
      </c>
      <c r="N7730" t="s">
        <v>6409</v>
      </c>
      <c r="O7730" t="s">
        <v>75</v>
      </c>
      <c r="P7730" t="b">
        <v>0</v>
      </c>
      <c r="Q7730" t="b">
        <v>0</v>
      </c>
      <c r="R7730" t="s">
        <v>6044</v>
      </c>
      <c r="S7730" t="s">
        <v>6045</v>
      </c>
      <c r="T7730" t="s">
        <v>119</v>
      </c>
      <c r="U7730" t="s">
        <v>120</v>
      </c>
      <c r="V7730" t="s">
        <v>121</v>
      </c>
      <c r="W7730" t="s">
        <v>119</v>
      </c>
      <c r="X7730" t="s">
        <v>122</v>
      </c>
      <c r="Y7730" t="s">
        <v>123</v>
      </c>
      <c r="Z7730" t="s">
        <v>124</v>
      </c>
      <c r="AA7730">
        <v>0</v>
      </c>
      <c r="AB7730">
        <v>1516044152</v>
      </c>
      <c r="AD7730" t="s">
        <v>82</v>
      </c>
      <c r="AE7730" t="b">
        <v>0</v>
      </c>
      <c r="AF7730">
        <v>99141278</v>
      </c>
      <c r="AG7730" t="s">
        <v>156</v>
      </c>
      <c r="AH7730" t="s">
        <v>156</v>
      </c>
      <c r="AI7730" s="1">
        <v>42135</v>
      </c>
      <c r="AJ7730" s="1">
        <v>42135</v>
      </c>
      <c r="AK7730" t="s">
        <v>156</v>
      </c>
      <c r="AL7730">
        <v>151655709</v>
      </c>
      <c r="AM7730" s="1">
        <v>42166</v>
      </c>
      <c r="AN7730" t="s">
        <v>6415</v>
      </c>
      <c r="AO7730" t="s">
        <v>148</v>
      </c>
      <c r="AP7730">
        <v>0.42499999999999999</v>
      </c>
      <c r="AQ7730" t="s">
        <v>202</v>
      </c>
      <c r="AR7730">
        <v>19</v>
      </c>
      <c r="AS7730">
        <v>16</v>
      </c>
      <c r="AT7730" t="s">
        <v>125</v>
      </c>
      <c r="AU7730" t="s">
        <v>6426</v>
      </c>
      <c r="AV7730" s="3">
        <v>42166</v>
      </c>
      <c r="AW7730">
        <v>151661663</v>
      </c>
      <c r="AX7730" t="s">
        <v>85</v>
      </c>
      <c r="AY7730" t="s">
        <v>126</v>
      </c>
      <c r="AZ7730" t="s">
        <v>124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t="s">
        <v>238</v>
      </c>
      <c r="B7731" t="s">
        <v>6041</v>
      </c>
      <c r="C7731" t="s">
        <v>6042</v>
      </c>
      <c r="D7731" t="s">
        <v>254</v>
      </c>
      <c r="E7731" t="s">
        <v>75</v>
      </c>
      <c r="F7731" t="b">
        <v>0</v>
      </c>
      <c r="G7731" t="s">
        <v>6409</v>
      </c>
      <c r="H7731" s="2">
        <v>2600100000000</v>
      </c>
      <c r="I7731" t="s">
        <v>309</v>
      </c>
      <c r="J7731" t="s">
        <v>310</v>
      </c>
      <c r="K7731" t="s">
        <v>309</v>
      </c>
      <c r="L7731" t="s">
        <v>6415</v>
      </c>
      <c r="M7731" t="s">
        <v>6208</v>
      </c>
      <c r="N7731" t="s">
        <v>6409</v>
      </c>
      <c r="O7731" t="s">
        <v>75</v>
      </c>
      <c r="P7731" t="b">
        <v>0</v>
      </c>
      <c r="Q7731" t="b">
        <v>0</v>
      </c>
      <c r="R7731" t="s">
        <v>6044</v>
      </c>
      <c r="S7731" t="s">
        <v>6045</v>
      </c>
      <c r="T7731" t="s">
        <v>119</v>
      </c>
      <c r="U7731" t="s">
        <v>120</v>
      </c>
      <c r="V7731" t="s">
        <v>121</v>
      </c>
      <c r="W7731" t="s">
        <v>119</v>
      </c>
      <c r="X7731" t="s">
        <v>122</v>
      </c>
      <c r="Y7731" t="s">
        <v>123</v>
      </c>
      <c r="Z7731" t="s">
        <v>124</v>
      </c>
      <c r="AA7731">
        <v>0</v>
      </c>
      <c r="AB7731">
        <v>1516044152</v>
      </c>
      <c r="AD7731" t="s">
        <v>82</v>
      </c>
      <c r="AE7731" t="b">
        <v>0</v>
      </c>
      <c r="AF7731">
        <v>99141278</v>
      </c>
      <c r="AG7731" t="s">
        <v>156</v>
      </c>
      <c r="AH7731" t="s">
        <v>156</v>
      </c>
      <c r="AI7731" s="1">
        <v>42135</v>
      </c>
      <c r="AJ7731" s="1">
        <v>42135</v>
      </c>
      <c r="AK7731" t="s">
        <v>156</v>
      </c>
      <c r="AL7731">
        <v>151655709</v>
      </c>
      <c r="AM7731" s="1">
        <v>42166</v>
      </c>
      <c r="AN7731" t="s">
        <v>6415</v>
      </c>
      <c r="AO7731" t="s">
        <v>148</v>
      </c>
      <c r="AP7731">
        <v>0.42499999999999999</v>
      </c>
      <c r="AQ7731" t="s">
        <v>202</v>
      </c>
      <c r="AR7731">
        <v>19</v>
      </c>
      <c r="AS7731">
        <v>16</v>
      </c>
      <c r="AT7731" t="s">
        <v>125</v>
      </c>
      <c r="AU7731" t="s">
        <v>6427</v>
      </c>
      <c r="AV7731" s="3">
        <v>42166</v>
      </c>
      <c r="AW7731">
        <v>151661663</v>
      </c>
      <c r="AX7731" t="s">
        <v>85</v>
      </c>
      <c r="AY7731" t="s">
        <v>126</v>
      </c>
      <c r="AZ7731" t="s">
        <v>124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t="s">
        <v>238</v>
      </c>
      <c r="B7732" t="s">
        <v>6041</v>
      </c>
      <c r="C7732" t="s">
        <v>6042</v>
      </c>
      <c r="D7732" t="s">
        <v>254</v>
      </c>
      <c r="E7732" t="s">
        <v>75</v>
      </c>
      <c r="F7732" t="b">
        <v>0</v>
      </c>
      <c r="G7732" t="s">
        <v>6409</v>
      </c>
      <c r="H7732" s="2">
        <v>2600100000000</v>
      </c>
      <c r="I7732" t="s">
        <v>309</v>
      </c>
      <c r="J7732" t="s">
        <v>310</v>
      </c>
      <c r="K7732" t="s">
        <v>309</v>
      </c>
      <c r="L7732" t="s">
        <v>6415</v>
      </c>
      <c r="M7732" t="s">
        <v>6208</v>
      </c>
      <c r="N7732" t="s">
        <v>6409</v>
      </c>
      <c r="O7732" t="s">
        <v>75</v>
      </c>
      <c r="P7732" t="b">
        <v>0</v>
      </c>
      <c r="Q7732" t="b">
        <v>0</v>
      </c>
      <c r="R7732" t="s">
        <v>6044</v>
      </c>
      <c r="S7732" t="s">
        <v>6045</v>
      </c>
      <c r="T7732" t="s">
        <v>119</v>
      </c>
      <c r="U7732" t="s">
        <v>120</v>
      </c>
      <c r="V7732" t="s">
        <v>121</v>
      </c>
      <c r="W7732" t="s">
        <v>119</v>
      </c>
      <c r="X7732" t="s">
        <v>122</v>
      </c>
      <c r="Y7732" t="s">
        <v>123</v>
      </c>
      <c r="Z7732" t="s">
        <v>124</v>
      </c>
      <c r="AA7732">
        <v>0</v>
      </c>
      <c r="AB7732">
        <v>1516044152</v>
      </c>
      <c r="AD7732" t="s">
        <v>82</v>
      </c>
      <c r="AE7732" t="b">
        <v>0</v>
      </c>
      <c r="AF7732">
        <v>99141278</v>
      </c>
      <c r="AG7732" t="s">
        <v>156</v>
      </c>
      <c r="AH7732" t="s">
        <v>156</v>
      </c>
      <c r="AI7732" s="1">
        <v>42135</v>
      </c>
      <c r="AJ7732" s="1">
        <v>42135</v>
      </c>
      <c r="AK7732" t="s">
        <v>156</v>
      </c>
      <c r="AL7732">
        <v>151655709</v>
      </c>
      <c r="AM7732" s="1">
        <v>42166</v>
      </c>
      <c r="AN7732" t="s">
        <v>6415</v>
      </c>
      <c r="AO7732" t="s">
        <v>148</v>
      </c>
      <c r="AP7732">
        <v>0.42499999999999999</v>
      </c>
      <c r="AQ7732" t="s">
        <v>202</v>
      </c>
      <c r="AR7732">
        <v>19</v>
      </c>
      <c r="AS7732">
        <v>16</v>
      </c>
      <c r="AT7732" t="s">
        <v>125</v>
      </c>
      <c r="AU7732" t="s">
        <v>6428</v>
      </c>
      <c r="AV7732" s="3">
        <v>42166</v>
      </c>
      <c r="AW7732">
        <v>151661663</v>
      </c>
      <c r="AX7732" t="s">
        <v>85</v>
      </c>
      <c r="AY7732" t="s">
        <v>126</v>
      </c>
      <c r="AZ7732" t="s">
        <v>124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t="s">
        <v>238</v>
      </c>
      <c r="B7733" t="s">
        <v>6041</v>
      </c>
      <c r="C7733" t="s">
        <v>6042</v>
      </c>
      <c r="D7733" t="s">
        <v>254</v>
      </c>
      <c r="E7733" t="s">
        <v>75</v>
      </c>
      <c r="F7733" t="b">
        <v>0</v>
      </c>
      <c r="G7733" t="s">
        <v>6409</v>
      </c>
      <c r="H7733" s="2">
        <v>2600100000000</v>
      </c>
      <c r="I7733" t="s">
        <v>309</v>
      </c>
      <c r="J7733" t="s">
        <v>310</v>
      </c>
      <c r="K7733" t="s">
        <v>309</v>
      </c>
      <c r="L7733" t="s">
        <v>6415</v>
      </c>
      <c r="M7733" t="s">
        <v>6208</v>
      </c>
      <c r="N7733" t="s">
        <v>6409</v>
      </c>
      <c r="O7733" t="s">
        <v>75</v>
      </c>
      <c r="P7733" t="b">
        <v>0</v>
      </c>
      <c r="Q7733" t="b">
        <v>0</v>
      </c>
      <c r="R7733" t="s">
        <v>6044</v>
      </c>
      <c r="S7733" t="s">
        <v>6045</v>
      </c>
      <c r="T7733" t="s">
        <v>119</v>
      </c>
      <c r="U7733" t="s">
        <v>120</v>
      </c>
      <c r="V7733" t="s">
        <v>121</v>
      </c>
      <c r="W7733" t="s">
        <v>119</v>
      </c>
      <c r="X7733" t="s">
        <v>122</v>
      </c>
      <c r="Y7733" t="s">
        <v>123</v>
      </c>
      <c r="Z7733" t="s">
        <v>124</v>
      </c>
      <c r="AA7733">
        <v>0</v>
      </c>
      <c r="AB7733">
        <v>1516044152</v>
      </c>
      <c r="AD7733" t="s">
        <v>82</v>
      </c>
      <c r="AE7733" t="b">
        <v>0</v>
      </c>
      <c r="AF7733">
        <v>99141278</v>
      </c>
      <c r="AG7733" t="s">
        <v>156</v>
      </c>
      <c r="AH7733" t="s">
        <v>156</v>
      </c>
      <c r="AI7733" s="1">
        <v>42135</v>
      </c>
      <c r="AJ7733" s="1">
        <v>42135</v>
      </c>
      <c r="AK7733" t="s">
        <v>156</v>
      </c>
      <c r="AL7733">
        <v>151655709</v>
      </c>
      <c r="AM7733" s="1">
        <v>42166</v>
      </c>
      <c r="AN7733" t="s">
        <v>6415</v>
      </c>
      <c r="AO7733" t="s">
        <v>148</v>
      </c>
      <c r="AP7733">
        <v>0.42499999999999999</v>
      </c>
      <c r="AQ7733" t="s">
        <v>202</v>
      </c>
      <c r="AR7733">
        <v>19</v>
      </c>
      <c r="AS7733">
        <v>16</v>
      </c>
      <c r="AT7733" t="s">
        <v>125</v>
      </c>
      <c r="AU7733" t="s">
        <v>6429</v>
      </c>
      <c r="AV7733" s="3">
        <v>42166</v>
      </c>
      <c r="AW7733">
        <v>151661663</v>
      </c>
      <c r="AX7733" t="s">
        <v>85</v>
      </c>
      <c r="AY7733" t="s">
        <v>126</v>
      </c>
      <c r="AZ7733" t="s">
        <v>124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t="s">
        <v>194</v>
      </c>
      <c r="B7734" t="s">
        <v>195</v>
      </c>
      <c r="C7734" t="s">
        <v>196</v>
      </c>
      <c r="D7734" t="s">
        <v>145</v>
      </c>
      <c r="E7734" t="s">
        <v>72</v>
      </c>
      <c r="F7734" t="b">
        <v>0</v>
      </c>
      <c r="G7734" t="s">
        <v>6262</v>
      </c>
      <c r="H7734" s="2">
        <v>2600100000000</v>
      </c>
      <c r="I7734" t="s">
        <v>73</v>
      </c>
      <c r="J7734" t="s">
        <v>74</v>
      </c>
      <c r="K7734" t="s">
        <v>73</v>
      </c>
      <c r="L7734" t="s">
        <v>6262</v>
      </c>
      <c r="M7734" t="s">
        <v>6208</v>
      </c>
      <c r="N7734" t="s">
        <v>6262</v>
      </c>
      <c r="O7734" t="s">
        <v>75</v>
      </c>
      <c r="P7734" t="b">
        <v>0</v>
      </c>
      <c r="Q7734" t="b">
        <v>0</v>
      </c>
      <c r="R7734" t="s">
        <v>199</v>
      </c>
      <c r="S7734" t="s">
        <v>200</v>
      </c>
      <c r="T7734" t="s">
        <v>250</v>
      </c>
      <c r="U7734" t="s">
        <v>251</v>
      </c>
      <c r="W7734" t="s">
        <v>250</v>
      </c>
      <c r="Y7734" t="s">
        <v>80</v>
      </c>
      <c r="Z7734" t="s">
        <v>81</v>
      </c>
      <c r="AA7734">
        <v>100</v>
      </c>
      <c r="AB7734">
        <v>1516043918</v>
      </c>
      <c r="AD7734" t="s">
        <v>82</v>
      </c>
      <c r="AE7734" t="b">
        <v>0</v>
      </c>
      <c r="AF7734">
        <v>99141186</v>
      </c>
      <c r="AG7734" t="s">
        <v>148</v>
      </c>
      <c r="AH7734" t="s">
        <v>148</v>
      </c>
      <c r="AI7734" s="1">
        <v>42135</v>
      </c>
      <c r="AJ7734" s="1">
        <v>42135</v>
      </c>
      <c r="AK7734" t="s">
        <v>148</v>
      </c>
      <c r="AL7734">
        <v>151655631</v>
      </c>
      <c r="AM7734" s="1">
        <v>42166</v>
      </c>
      <c r="AN7734" t="s">
        <v>6262</v>
      </c>
      <c r="AO7734" t="s">
        <v>206</v>
      </c>
      <c r="AP7734">
        <v>0.3</v>
      </c>
      <c r="AQ7734" t="s">
        <v>201</v>
      </c>
      <c r="AR7734">
        <v>5</v>
      </c>
      <c r="AS7734">
        <v>6</v>
      </c>
      <c r="AT7734" t="s">
        <v>83</v>
      </c>
      <c r="AU7734">
        <v>2062976</v>
      </c>
      <c r="AV7734" s="3">
        <v>42166</v>
      </c>
      <c r="AW7734">
        <v>151661560</v>
      </c>
      <c r="AX7734" t="s">
        <v>207</v>
      </c>
      <c r="AY7734" t="s">
        <v>86</v>
      </c>
      <c r="AZ7734" t="s">
        <v>87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t="s">
        <v>238</v>
      </c>
      <c r="B7735" t="s">
        <v>6041</v>
      </c>
      <c r="C7735" t="s">
        <v>6042</v>
      </c>
      <c r="D7735" t="s">
        <v>254</v>
      </c>
      <c r="E7735" t="s">
        <v>75</v>
      </c>
      <c r="F7735" t="b">
        <v>0</v>
      </c>
      <c r="G7735" t="s">
        <v>5874</v>
      </c>
      <c r="H7735" s="2">
        <v>2600100000000</v>
      </c>
      <c r="I7735" t="s">
        <v>1192</v>
      </c>
      <c r="J7735" t="s">
        <v>1193</v>
      </c>
      <c r="K7735" t="s">
        <v>1192</v>
      </c>
      <c r="L7735" t="s">
        <v>6430</v>
      </c>
      <c r="M7735" t="s">
        <v>6208</v>
      </c>
      <c r="N7735" t="s">
        <v>5874</v>
      </c>
      <c r="O7735" t="s">
        <v>75</v>
      </c>
      <c r="P7735" t="b">
        <v>0</v>
      </c>
      <c r="Q7735" t="b">
        <v>0</v>
      </c>
      <c r="R7735" t="s">
        <v>6044</v>
      </c>
      <c r="S7735" t="s">
        <v>6045</v>
      </c>
      <c r="T7735" t="s">
        <v>119</v>
      </c>
      <c r="U7735" t="s">
        <v>120</v>
      </c>
      <c r="V7735" t="s">
        <v>121</v>
      </c>
      <c r="W7735" t="s">
        <v>119</v>
      </c>
      <c r="X7735" t="s">
        <v>122</v>
      </c>
      <c r="Y7735" t="s">
        <v>123</v>
      </c>
      <c r="Z7735" t="s">
        <v>124</v>
      </c>
      <c r="AA7735">
        <v>0</v>
      </c>
      <c r="AB7735">
        <v>1516044156</v>
      </c>
      <c r="AD7735" t="s">
        <v>82</v>
      </c>
      <c r="AE7735" t="b">
        <v>0</v>
      </c>
      <c r="AF7735">
        <v>99141124</v>
      </c>
      <c r="AG7735" t="s">
        <v>156</v>
      </c>
      <c r="AH7735" t="s">
        <v>156</v>
      </c>
      <c r="AI7735" s="1">
        <v>42135</v>
      </c>
      <c r="AJ7735" s="1">
        <v>42135</v>
      </c>
      <c r="AK7735" t="s">
        <v>156</v>
      </c>
      <c r="AL7735">
        <v>151655738</v>
      </c>
      <c r="AM7735" s="1">
        <v>42166</v>
      </c>
      <c r="AN7735" t="s">
        <v>6430</v>
      </c>
      <c r="AO7735" t="s">
        <v>201</v>
      </c>
      <c r="AP7735">
        <v>0.42499999999999999</v>
      </c>
      <c r="AQ7735" t="s">
        <v>202</v>
      </c>
      <c r="AR7735">
        <v>19</v>
      </c>
      <c r="AS7735">
        <v>16</v>
      </c>
      <c r="AT7735" t="s">
        <v>125</v>
      </c>
      <c r="AU7735" t="s">
        <v>6431</v>
      </c>
      <c r="AV7735" s="3">
        <v>42166</v>
      </c>
      <c r="AW7735">
        <v>151661662</v>
      </c>
      <c r="AX7735" t="s">
        <v>85</v>
      </c>
      <c r="AY7735" t="s">
        <v>126</v>
      </c>
      <c r="AZ7735" t="s">
        <v>124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t="s">
        <v>238</v>
      </c>
      <c r="B7736" t="s">
        <v>6041</v>
      </c>
      <c r="C7736" t="s">
        <v>6042</v>
      </c>
      <c r="D7736" t="s">
        <v>254</v>
      </c>
      <c r="E7736" t="s">
        <v>75</v>
      </c>
      <c r="F7736" t="b">
        <v>0</v>
      </c>
      <c r="G7736" t="s">
        <v>5874</v>
      </c>
      <c r="H7736" s="2">
        <v>2600100000000</v>
      </c>
      <c r="I7736" t="s">
        <v>1192</v>
      </c>
      <c r="J7736" t="s">
        <v>1193</v>
      </c>
      <c r="K7736" t="s">
        <v>1192</v>
      </c>
      <c r="L7736" t="s">
        <v>6430</v>
      </c>
      <c r="M7736" t="s">
        <v>6208</v>
      </c>
      <c r="N7736" t="s">
        <v>5874</v>
      </c>
      <c r="O7736" t="s">
        <v>75</v>
      </c>
      <c r="P7736" t="b">
        <v>0</v>
      </c>
      <c r="Q7736" t="b">
        <v>0</v>
      </c>
      <c r="R7736" t="s">
        <v>6044</v>
      </c>
      <c r="S7736" t="s">
        <v>6045</v>
      </c>
      <c r="T7736" t="s">
        <v>119</v>
      </c>
      <c r="U7736" t="s">
        <v>120</v>
      </c>
      <c r="V7736" t="s">
        <v>121</v>
      </c>
      <c r="W7736" t="s">
        <v>119</v>
      </c>
      <c r="X7736" t="s">
        <v>122</v>
      </c>
      <c r="Y7736" t="s">
        <v>123</v>
      </c>
      <c r="Z7736" t="s">
        <v>124</v>
      </c>
      <c r="AA7736">
        <v>0</v>
      </c>
      <c r="AB7736">
        <v>1516044156</v>
      </c>
      <c r="AD7736" t="s">
        <v>82</v>
      </c>
      <c r="AE7736" t="b">
        <v>0</v>
      </c>
      <c r="AF7736">
        <v>99141124</v>
      </c>
      <c r="AG7736" t="s">
        <v>156</v>
      </c>
      <c r="AH7736" t="s">
        <v>156</v>
      </c>
      <c r="AI7736" s="1">
        <v>42135</v>
      </c>
      <c r="AJ7736" s="1">
        <v>42135</v>
      </c>
      <c r="AK7736" t="s">
        <v>156</v>
      </c>
      <c r="AL7736">
        <v>151655738</v>
      </c>
      <c r="AM7736" s="1">
        <v>42166</v>
      </c>
      <c r="AN7736" t="s">
        <v>6430</v>
      </c>
      <c r="AO7736" t="s">
        <v>201</v>
      </c>
      <c r="AP7736">
        <v>0.42499999999999999</v>
      </c>
      <c r="AQ7736" t="s">
        <v>202</v>
      </c>
      <c r="AR7736">
        <v>19</v>
      </c>
      <c r="AS7736">
        <v>16</v>
      </c>
      <c r="AT7736" t="s">
        <v>125</v>
      </c>
      <c r="AU7736" t="s">
        <v>6432</v>
      </c>
      <c r="AV7736" s="3">
        <v>42166</v>
      </c>
      <c r="AW7736">
        <v>151661662</v>
      </c>
      <c r="AX7736" t="s">
        <v>85</v>
      </c>
      <c r="AY7736" t="s">
        <v>126</v>
      </c>
      <c r="AZ7736" t="s">
        <v>124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t="s">
        <v>238</v>
      </c>
      <c r="B7737" t="s">
        <v>6041</v>
      </c>
      <c r="C7737" t="s">
        <v>6042</v>
      </c>
      <c r="D7737" t="s">
        <v>254</v>
      </c>
      <c r="E7737" t="s">
        <v>75</v>
      </c>
      <c r="F7737" t="b">
        <v>0</v>
      </c>
      <c r="G7737" t="s">
        <v>5874</v>
      </c>
      <c r="H7737" s="2">
        <v>2600100000000</v>
      </c>
      <c r="I7737" t="s">
        <v>1192</v>
      </c>
      <c r="J7737" t="s">
        <v>1193</v>
      </c>
      <c r="K7737" t="s">
        <v>1192</v>
      </c>
      <c r="L7737" t="s">
        <v>6430</v>
      </c>
      <c r="M7737" t="s">
        <v>6208</v>
      </c>
      <c r="N7737" t="s">
        <v>5874</v>
      </c>
      <c r="O7737" t="s">
        <v>75</v>
      </c>
      <c r="P7737" t="b">
        <v>0</v>
      </c>
      <c r="Q7737" t="b">
        <v>0</v>
      </c>
      <c r="R7737" t="s">
        <v>6044</v>
      </c>
      <c r="S7737" t="s">
        <v>6045</v>
      </c>
      <c r="T7737" t="s">
        <v>119</v>
      </c>
      <c r="U7737" t="s">
        <v>120</v>
      </c>
      <c r="V7737" t="s">
        <v>121</v>
      </c>
      <c r="W7737" t="s">
        <v>119</v>
      </c>
      <c r="X7737" t="s">
        <v>122</v>
      </c>
      <c r="Y7737" t="s">
        <v>123</v>
      </c>
      <c r="Z7737" t="s">
        <v>124</v>
      </c>
      <c r="AA7737">
        <v>0</v>
      </c>
      <c r="AB7737">
        <v>1516044156</v>
      </c>
      <c r="AD7737" t="s">
        <v>82</v>
      </c>
      <c r="AE7737" t="b">
        <v>0</v>
      </c>
      <c r="AF7737">
        <v>99141124</v>
      </c>
      <c r="AG7737" t="s">
        <v>156</v>
      </c>
      <c r="AH7737" t="s">
        <v>156</v>
      </c>
      <c r="AI7737" s="1">
        <v>42135</v>
      </c>
      <c r="AJ7737" s="1">
        <v>42135</v>
      </c>
      <c r="AK7737" t="s">
        <v>156</v>
      </c>
      <c r="AL7737">
        <v>151655738</v>
      </c>
      <c r="AM7737" s="1">
        <v>42166</v>
      </c>
      <c r="AN7737" t="s">
        <v>6430</v>
      </c>
      <c r="AO7737" t="s">
        <v>201</v>
      </c>
      <c r="AP7737">
        <v>0.42499999999999999</v>
      </c>
      <c r="AQ7737" t="s">
        <v>202</v>
      </c>
      <c r="AR7737">
        <v>19</v>
      </c>
      <c r="AS7737">
        <v>16</v>
      </c>
      <c r="AT7737" t="s">
        <v>125</v>
      </c>
      <c r="AU7737" t="s">
        <v>6433</v>
      </c>
      <c r="AV7737" s="3">
        <v>42166</v>
      </c>
      <c r="AW7737">
        <v>151661662</v>
      </c>
      <c r="AX7737" t="s">
        <v>85</v>
      </c>
      <c r="AY7737" t="s">
        <v>126</v>
      </c>
      <c r="AZ7737" t="s">
        <v>124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t="s">
        <v>238</v>
      </c>
      <c r="B7738" t="s">
        <v>6041</v>
      </c>
      <c r="C7738" t="s">
        <v>6042</v>
      </c>
      <c r="D7738" t="s">
        <v>254</v>
      </c>
      <c r="E7738" t="s">
        <v>75</v>
      </c>
      <c r="F7738" t="b">
        <v>0</v>
      </c>
      <c r="G7738" t="s">
        <v>5874</v>
      </c>
      <c r="H7738" s="2">
        <v>2600100000000</v>
      </c>
      <c r="I7738" t="s">
        <v>1192</v>
      </c>
      <c r="J7738" t="s">
        <v>1193</v>
      </c>
      <c r="K7738" t="s">
        <v>1192</v>
      </c>
      <c r="L7738" t="s">
        <v>6430</v>
      </c>
      <c r="M7738" t="s">
        <v>6208</v>
      </c>
      <c r="N7738" t="s">
        <v>5874</v>
      </c>
      <c r="O7738" t="s">
        <v>75</v>
      </c>
      <c r="P7738" t="b">
        <v>0</v>
      </c>
      <c r="Q7738" t="b">
        <v>0</v>
      </c>
      <c r="R7738" t="s">
        <v>6044</v>
      </c>
      <c r="S7738" t="s">
        <v>6045</v>
      </c>
      <c r="T7738" t="s">
        <v>119</v>
      </c>
      <c r="U7738" t="s">
        <v>120</v>
      </c>
      <c r="V7738" t="s">
        <v>121</v>
      </c>
      <c r="W7738" t="s">
        <v>119</v>
      </c>
      <c r="X7738" t="s">
        <v>122</v>
      </c>
      <c r="Y7738" t="s">
        <v>123</v>
      </c>
      <c r="Z7738" t="s">
        <v>124</v>
      </c>
      <c r="AA7738">
        <v>0</v>
      </c>
      <c r="AB7738">
        <v>1516044156</v>
      </c>
      <c r="AD7738" t="s">
        <v>82</v>
      </c>
      <c r="AE7738" t="b">
        <v>0</v>
      </c>
      <c r="AF7738">
        <v>99141124</v>
      </c>
      <c r="AG7738" t="s">
        <v>156</v>
      </c>
      <c r="AH7738" t="s">
        <v>156</v>
      </c>
      <c r="AI7738" s="1">
        <v>42135</v>
      </c>
      <c r="AJ7738" s="1">
        <v>42135</v>
      </c>
      <c r="AK7738" t="s">
        <v>156</v>
      </c>
      <c r="AL7738">
        <v>151655738</v>
      </c>
      <c r="AM7738" s="1">
        <v>42166</v>
      </c>
      <c r="AN7738" t="s">
        <v>6430</v>
      </c>
      <c r="AO7738" t="s">
        <v>201</v>
      </c>
      <c r="AP7738">
        <v>0.42499999999999999</v>
      </c>
      <c r="AQ7738" t="s">
        <v>202</v>
      </c>
      <c r="AR7738">
        <v>19</v>
      </c>
      <c r="AS7738">
        <v>16</v>
      </c>
      <c r="AT7738" t="s">
        <v>125</v>
      </c>
      <c r="AU7738" t="s">
        <v>6434</v>
      </c>
      <c r="AV7738" s="3">
        <v>42166</v>
      </c>
      <c r="AW7738">
        <v>151661662</v>
      </c>
      <c r="AX7738" t="s">
        <v>85</v>
      </c>
      <c r="AY7738" t="s">
        <v>126</v>
      </c>
      <c r="AZ7738" t="s">
        <v>124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t="s">
        <v>238</v>
      </c>
      <c r="B7739" t="s">
        <v>6041</v>
      </c>
      <c r="C7739" t="s">
        <v>6042</v>
      </c>
      <c r="D7739" t="s">
        <v>254</v>
      </c>
      <c r="E7739" t="s">
        <v>75</v>
      </c>
      <c r="F7739" t="b">
        <v>0</v>
      </c>
      <c r="G7739" t="s">
        <v>5874</v>
      </c>
      <c r="H7739" s="2">
        <v>2600100000000</v>
      </c>
      <c r="I7739" t="s">
        <v>1192</v>
      </c>
      <c r="J7739" t="s">
        <v>1193</v>
      </c>
      <c r="K7739" t="s">
        <v>1192</v>
      </c>
      <c r="L7739" t="s">
        <v>6430</v>
      </c>
      <c r="M7739" t="s">
        <v>6208</v>
      </c>
      <c r="N7739" t="s">
        <v>5874</v>
      </c>
      <c r="O7739" t="s">
        <v>75</v>
      </c>
      <c r="P7739" t="b">
        <v>0</v>
      </c>
      <c r="Q7739" t="b">
        <v>0</v>
      </c>
      <c r="R7739" t="s">
        <v>6044</v>
      </c>
      <c r="S7739" t="s">
        <v>6045</v>
      </c>
      <c r="T7739" t="s">
        <v>119</v>
      </c>
      <c r="U7739" t="s">
        <v>120</v>
      </c>
      <c r="V7739" t="s">
        <v>121</v>
      </c>
      <c r="W7739" t="s">
        <v>119</v>
      </c>
      <c r="X7739" t="s">
        <v>122</v>
      </c>
      <c r="Y7739" t="s">
        <v>123</v>
      </c>
      <c r="Z7739" t="s">
        <v>124</v>
      </c>
      <c r="AA7739">
        <v>0</v>
      </c>
      <c r="AB7739">
        <v>1516044156</v>
      </c>
      <c r="AD7739" t="s">
        <v>82</v>
      </c>
      <c r="AE7739" t="b">
        <v>0</v>
      </c>
      <c r="AF7739">
        <v>99141124</v>
      </c>
      <c r="AG7739" t="s">
        <v>156</v>
      </c>
      <c r="AH7739" t="s">
        <v>156</v>
      </c>
      <c r="AI7739" s="1">
        <v>42135</v>
      </c>
      <c r="AJ7739" s="1">
        <v>42135</v>
      </c>
      <c r="AK7739" t="s">
        <v>156</v>
      </c>
      <c r="AL7739">
        <v>151655738</v>
      </c>
      <c r="AM7739" s="1">
        <v>42166</v>
      </c>
      <c r="AN7739" t="s">
        <v>6430</v>
      </c>
      <c r="AO7739" t="s">
        <v>201</v>
      </c>
      <c r="AP7739">
        <v>0.42499999999999999</v>
      </c>
      <c r="AQ7739" t="s">
        <v>202</v>
      </c>
      <c r="AR7739">
        <v>19</v>
      </c>
      <c r="AS7739">
        <v>16</v>
      </c>
      <c r="AT7739" t="s">
        <v>125</v>
      </c>
      <c r="AU7739" t="s">
        <v>6435</v>
      </c>
      <c r="AV7739" s="3">
        <v>42166</v>
      </c>
      <c r="AW7739">
        <v>151661662</v>
      </c>
      <c r="AX7739" t="s">
        <v>85</v>
      </c>
      <c r="AY7739" t="s">
        <v>126</v>
      </c>
      <c r="AZ7739" t="s">
        <v>124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t="s">
        <v>238</v>
      </c>
      <c r="B7740" t="s">
        <v>6041</v>
      </c>
      <c r="C7740" t="s">
        <v>6042</v>
      </c>
      <c r="D7740" t="s">
        <v>254</v>
      </c>
      <c r="E7740" t="s">
        <v>75</v>
      </c>
      <c r="F7740" t="b">
        <v>0</v>
      </c>
      <c r="G7740" t="s">
        <v>5874</v>
      </c>
      <c r="H7740" s="2">
        <v>2600100000000</v>
      </c>
      <c r="I7740" t="s">
        <v>1192</v>
      </c>
      <c r="J7740" t="s">
        <v>1193</v>
      </c>
      <c r="K7740" t="s">
        <v>1192</v>
      </c>
      <c r="L7740" t="s">
        <v>6430</v>
      </c>
      <c r="M7740" t="s">
        <v>6208</v>
      </c>
      <c r="N7740" t="s">
        <v>5874</v>
      </c>
      <c r="O7740" t="s">
        <v>75</v>
      </c>
      <c r="P7740" t="b">
        <v>0</v>
      </c>
      <c r="Q7740" t="b">
        <v>0</v>
      </c>
      <c r="R7740" t="s">
        <v>6044</v>
      </c>
      <c r="S7740" t="s">
        <v>6045</v>
      </c>
      <c r="T7740" t="s">
        <v>119</v>
      </c>
      <c r="U7740" t="s">
        <v>120</v>
      </c>
      <c r="V7740" t="s">
        <v>121</v>
      </c>
      <c r="W7740" t="s">
        <v>119</v>
      </c>
      <c r="X7740" t="s">
        <v>122</v>
      </c>
      <c r="Y7740" t="s">
        <v>123</v>
      </c>
      <c r="Z7740" t="s">
        <v>124</v>
      </c>
      <c r="AA7740">
        <v>0</v>
      </c>
      <c r="AB7740">
        <v>1516044156</v>
      </c>
      <c r="AD7740" t="s">
        <v>82</v>
      </c>
      <c r="AE7740" t="b">
        <v>0</v>
      </c>
      <c r="AF7740">
        <v>99141124</v>
      </c>
      <c r="AG7740" t="s">
        <v>156</v>
      </c>
      <c r="AH7740" t="s">
        <v>156</v>
      </c>
      <c r="AI7740" s="1">
        <v>42135</v>
      </c>
      <c r="AJ7740" s="1">
        <v>42135</v>
      </c>
      <c r="AK7740" t="s">
        <v>156</v>
      </c>
      <c r="AL7740">
        <v>151655738</v>
      </c>
      <c r="AM7740" s="1">
        <v>42166</v>
      </c>
      <c r="AN7740" t="s">
        <v>6430</v>
      </c>
      <c r="AO7740" t="s">
        <v>201</v>
      </c>
      <c r="AP7740">
        <v>0.42499999999999999</v>
      </c>
      <c r="AQ7740" t="s">
        <v>202</v>
      </c>
      <c r="AR7740">
        <v>19</v>
      </c>
      <c r="AS7740">
        <v>16</v>
      </c>
      <c r="AT7740" t="s">
        <v>125</v>
      </c>
      <c r="AU7740" t="s">
        <v>6436</v>
      </c>
      <c r="AV7740" s="3">
        <v>42166</v>
      </c>
      <c r="AW7740">
        <v>151661662</v>
      </c>
      <c r="AX7740" t="s">
        <v>85</v>
      </c>
      <c r="AY7740" t="s">
        <v>126</v>
      </c>
      <c r="AZ7740" t="s">
        <v>124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t="s">
        <v>238</v>
      </c>
      <c r="B7741" t="s">
        <v>6041</v>
      </c>
      <c r="C7741" t="s">
        <v>6042</v>
      </c>
      <c r="D7741" t="s">
        <v>254</v>
      </c>
      <c r="E7741" t="s">
        <v>75</v>
      </c>
      <c r="F7741" t="b">
        <v>0</v>
      </c>
      <c r="G7741" t="s">
        <v>5874</v>
      </c>
      <c r="H7741" s="2">
        <v>2600100000000</v>
      </c>
      <c r="I7741" t="s">
        <v>1192</v>
      </c>
      <c r="J7741" t="s">
        <v>1193</v>
      </c>
      <c r="K7741" t="s">
        <v>1192</v>
      </c>
      <c r="L7741" t="s">
        <v>6430</v>
      </c>
      <c r="M7741" t="s">
        <v>6208</v>
      </c>
      <c r="N7741" t="s">
        <v>5874</v>
      </c>
      <c r="O7741" t="s">
        <v>75</v>
      </c>
      <c r="P7741" t="b">
        <v>0</v>
      </c>
      <c r="Q7741" t="b">
        <v>0</v>
      </c>
      <c r="R7741" t="s">
        <v>6044</v>
      </c>
      <c r="S7741" t="s">
        <v>6045</v>
      </c>
      <c r="T7741" t="s">
        <v>119</v>
      </c>
      <c r="U7741" t="s">
        <v>120</v>
      </c>
      <c r="V7741" t="s">
        <v>121</v>
      </c>
      <c r="W7741" t="s">
        <v>119</v>
      </c>
      <c r="X7741" t="s">
        <v>122</v>
      </c>
      <c r="Y7741" t="s">
        <v>123</v>
      </c>
      <c r="Z7741" t="s">
        <v>124</v>
      </c>
      <c r="AA7741">
        <v>0</v>
      </c>
      <c r="AB7741">
        <v>1516044156</v>
      </c>
      <c r="AD7741" t="s">
        <v>82</v>
      </c>
      <c r="AE7741" t="b">
        <v>0</v>
      </c>
      <c r="AF7741">
        <v>99141124</v>
      </c>
      <c r="AG7741" t="s">
        <v>156</v>
      </c>
      <c r="AH7741" t="s">
        <v>156</v>
      </c>
      <c r="AI7741" s="1">
        <v>42135</v>
      </c>
      <c r="AJ7741" s="1">
        <v>42135</v>
      </c>
      <c r="AK7741" t="s">
        <v>156</v>
      </c>
      <c r="AL7741">
        <v>151655738</v>
      </c>
      <c r="AM7741" s="1">
        <v>42166</v>
      </c>
      <c r="AN7741" t="s">
        <v>6430</v>
      </c>
      <c r="AO7741" t="s">
        <v>201</v>
      </c>
      <c r="AP7741">
        <v>0.42499999999999999</v>
      </c>
      <c r="AQ7741" t="s">
        <v>202</v>
      </c>
      <c r="AR7741">
        <v>19</v>
      </c>
      <c r="AS7741">
        <v>16</v>
      </c>
      <c r="AT7741" t="s">
        <v>125</v>
      </c>
      <c r="AU7741" t="s">
        <v>6437</v>
      </c>
      <c r="AV7741" s="3">
        <v>42166</v>
      </c>
      <c r="AW7741">
        <v>151661662</v>
      </c>
      <c r="AX7741" t="s">
        <v>85</v>
      </c>
      <c r="AY7741" t="s">
        <v>126</v>
      </c>
      <c r="AZ7741" t="s">
        <v>124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t="s">
        <v>238</v>
      </c>
      <c r="B7742" t="s">
        <v>6041</v>
      </c>
      <c r="C7742" t="s">
        <v>6042</v>
      </c>
      <c r="D7742" t="s">
        <v>254</v>
      </c>
      <c r="E7742" t="s">
        <v>75</v>
      </c>
      <c r="F7742" t="b">
        <v>0</v>
      </c>
      <c r="G7742" t="s">
        <v>5874</v>
      </c>
      <c r="H7742" s="2">
        <v>2600100000000</v>
      </c>
      <c r="I7742" t="s">
        <v>1192</v>
      </c>
      <c r="J7742" t="s">
        <v>1193</v>
      </c>
      <c r="K7742" t="s">
        <v>1192</v>
      </c>
      <c r="L7742" t="s">
        <v>6430</v>
      </c>
      <c r="M7742" t="s">
        <v>6208</v>
      </c>
      <c r="N7742" t="s">
        <v>5874</v>
      </c>
      <c r="O7742" t="s">
        <v>75</v>
      </c>
      <c r="P7742" t="b">
        <v>0</v>
      </c>
      <c r="Q7742" t="b">
        <v>0</v>
      </c>
      <c r="R7742" t="s">
        <v>6044</v>
      </c>
      <c r="S7742" t="s">
        <v>6045</v>
      </c>
      <c r="T7742" t="s">
        <v>119</v>
      </c>
      <c r="U7742" t="s">
        <v>120</v>
      </c>
      <c r="V7742" t="s">
        <v>121</v>
      </c>
      <c r="W7742" t="s">
        <v>119</v>
      </c>
      <c r="X7742" t="s">
        <v>122</v>
      </c>
      <c r="Y7742" t="s">
        <v>123</v>
      </c>
      <c r="Z7742" t="s">
        <v>124</v>
      </c>
      <c r="AA7742">
        <v>0</v>
      </c>
      <c r="AB7742">
        <v>1516044156</v>
      </c>
      <c r="AD7742" t="s">
        <v>82</v>
      </c>
      <c r="AE7742" t="b">
        <v>0</v>
      </c>
      <c r="AF7742">
        <v>99141124</v>
      </c>
      <c r="AG7742" t="s">
        <v>156</v>
      </c>
      <c r="AH7742" t="s">
        <v>156</v>
      </c>
      <c r="AI7742" s="1">
        <v>42135</v>
      </c>
      <c r="AJ7742" s="1">
        <v>42135</v>
      </c>
      <c r="AK7742" t="s">
        <v>156</v>
      </c>
      <c r="AL7742">
        <v>151655738</v>
      </c>
      <c r="AM7742" s="1">
        <v>42166</v>
      </c>
      <c r="AN7742" t="s">
        <v>6430</v>
      </c>
      <c r="AO7742" t="s">
        <v>201</v>
      </c>
      <c r="AP7742">
        <v>0.42499999999999999</v>
      </c>
      <c r="AQ7742" t="s">
        <v>202</v>
      </c>
      <c r="AR7742">
        <v>19</v>
      </c>
      <c r="AS7742">
        <v>16</v>
      </c>
      <c r="AT7742" t="s">
        <v>125</v>
      </c>
      <c r="AU7742" t="s">
        <v>6438</v>
      </c>
      <c r="AV7742" s="3">
        <v>42166</v>
      </c>
      <c r="AW7742">
        <v>151661662</v>
      </c>
      <c r="AX7742" t="s">
        <v>85</v>
      </c>
      <c r="AY7742" t="s">
        <v>126</v>
      </c>
      <c r="AZ7742" t="s">
        <v>124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t="s">
        <v>194</v>
      </c>
      <c r="B7743" t="s">
        <v>195</v>
      </c>
      <c r="C7743" t="s">
        <v>196</v>
      </c>
      <c r="D7743" t="s">
        <v>254</v>
      </c>
      <c r="E7743" t="s">
        <v>72</v>
      </c>
      <c r="F7743" t="b">
        <v>0</v>
      </c>
      <c r="G7743" t="s">
        <v>6411</v>
      </c>
      <c r="H7743" s="2">
        <v>2600100000000</v>
      </c>
      <c r="I7743" t="s">
        <v>73</v>
      </c>
      <c r="J7743" t="s">
        <v>74</v>
      </c>
      <c r="K7743" t="s">
        <v>73</v>
      </c>
      <c r="L7743" t="s">
        <v>6439</v>
      </c>
      <c r="M7743" t="s">
        <v>6208</v>
      </c>
      <c r="N7743" t="s">
        <v>6411</v>
      </c>
      <c r="O7743" t="s">
        <v>75</v>
      </c>
      <c r="P7743" t="b">
        <v>0</v>
      </c>
      <c r="Q7743" t="b">
        <v>0</v>
      </c>
      <c r="R7743" t="s">
        <v>199</v>
      </c>
      <c r="S7743" t="s">
        <v>200</v>
      </c>
      <c r="T7743" t="s">
        <v>250</v>
      </c>
      <c r="U7743" t="s">
        <v>251</v>
      </c>
      <c r="W7743" t="s">
        <v>250</v>
      </c>
      <c r="Y7743" t="s">
        <v>80</v>
      </c>
      <c r="Z7743" t="s">
        <v>81</v>
      </c>
      <c r="AA7743">
        <v>100</v>
      </c>
      <c r="AB7743">
        <v>1516043938</v>
      </c>
      <c r="AD7743" t="s">
        <v>82</v>
      </c>
      <c r="AE7743" t="b">
        <v>0</v>
      </c>
      <c r="AF7743">
        <v>99141147</v>
      </c>
      <c r="AG7743" t="s">
        <v>148</v>
      </c>
      <c r="AH7743" t="s">
        <v>148</v>
      </c>
      <c r="AI7743" s="1">
        <v>42135</v>
      </c>
      <c r="AJ7743" s="1">
        <v>42135</v>
      </c>
      <c r="AK7743" t="s">
        <v>148</v>
      </c>
      <c r="AL7743">
        <v>151655610</v>
      </c>
      <c r="AM7743" s="1">
        <v>42166</v>
      </c>
      <c r="AN7743" t="s">
        <v>6439</v>
      </c>
      <c r="AO7743" t="s">
        <v>624</v>
      </c>
      <c r="AP7743">
        <v>0.3</v>
      </c>
      <c r="AQ7743" t="s">
        <v>201</v>
      </c>
      <c r="AR7743">
        <v>5</v>
      </c>
      <c r="AS7743">
        <v>6</v>
      </c>
      <c r="AT7743" t="s">
        <v>83</v>
      </c>
      <c r="AU7743">
        <v>2059000</v>
      </c>
      <c r="AV7743" s="3">
        <v>42166</v>
      </c>
      <c r="AW7743">
        <v>151661538</v>
      </c>
      <c r="AX7743" t="s">
        <v>85</v>
      </c>
      <c r="AY7743" t="s">
        <v>86</v>
      </c>
      <c r="AZ7743" t="s">
        <v>87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t="s">
        <v>68</v>
      </c>
      <c r="B7744" t="s">
        <v>130</v>
      </c>
      <c r="C7744" t="s">
        <v>131</v>
      </c>
      <c r="D7744" t="s">
        <v>254</v>
      </c>
      <c r="E7744" t="s">
        <v>72</v>
      </c>
      <c r="F7744" t="b">
        <v>0</v>
      </c>
      <c r="G7744" t="s">
        <v>6411</v>
      </c>
      <c r="H7744" s="2">
        <v>2600100000000</v>
      </c>
      <c r="I7744" t="s">
        <v>73</v>
      </c>
      <c r="J7744" t="s">
        <v>74</v>
      </c>
      <c r="K7744" t="s">
        <v>73</v>
      </c>
      <c r="L7744" t="s">
        <v>6440</v>
      </c>
      <c r="M7744" t="s">
        <v>6208</v>
      </c>
      <c r="N7744" t="s">
        <v>6411</v>
      </c>
      <c r="O7744" t="s">
        <v>75</v>
      </c>
      <c r="P7744" t="b">
        <v>0</v>
      </c>
      <c r="Q7744" t="b">
        <v>0</v>
      </c>
      <c r="R7744" t="s">
        <v>1194</v>
      </c>
      <c r="S7744" t="s">
        <v>1195</v>
      </c>
      <c r="T7744" t="s">
        <v>140</v>
      </c>
      <c r="U7744" t="s">
        <v>141</v>
      </c>
      <c r="W7744" t="s">
        <v>140</v>
      </c>
      <c r="Y7744" t="s">
        <v>80</v>
      </c>
      <c r="Z7744" t="s">
        <v>81</v>
      </c>
      <c r="AA7744">
        <v>100</v>
      </c>
      <c r="AB7744">
        <v>1516044075</v>
      </c>
      <c r="AD7744" t="s">
        <v>82</v>
      </c>
      <c r="AE7744" t="b">
        <v>0</v>
      </c>
      <c r="AF7744">
        <v>99141143</v>
      </c>
      <c r="AG7744" s="1">
        <v>42258</v>
      </c>
      <c r="AH7744" s="1">
        <v>42258</v>
      </c>
      <c r="AI7744" s="1">
        <v>42135</v>
      </c>
      <c r="AJ7744" s="1">
        <v>42135</v>
      </c>
      <c r="AK7744" s="1">
        <v>42258</v>
      </c>
      <c r="AL7744">
        <v>151655777</v>
      </c>
      <c r="AM7744" s="1">
        <v>42196</v>
      </c>
      <c r="AN7744" t="s">
        <v>6440</v>
      </c>
      <c r="AO7744" t="s">
        <v>156</v>
      </c>
      <c r="AP7744">
        <v>0.47499999999999998</v>
      </c>
      <c r="AQ7744" t="s">
        <v>157</v>
      </c>
      <c r="AR7744">
        <v>5</v>
      </c>
      <c r="AS7744">
        <v>6</v>
      </c>
      <c r="AT7744" t="s">
        <v>83</v>
      </c>
      <c r="AU7744" t="s">
        <v>137</v>
      </c>
      <c r="AV7744" s="3">
        <v>42196</v>
      </c>
      <c r="AW7744">
        <v>151661698</v>
      </c>
      <c r="AX7744" t="s">
        <v>85</v>
      </c>
      <c r="AY7744" t="s">
        <v>86</v>
      </c>
      <c r="AZ7744" t="s">
        <v>87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t="s">
        <v>1157</v>
      </c>
      <c r="B7745" t="s">
        <v>1887</v>
      </c>
      <c r="C7745" t="s">
        <v>1888</v>
      </c>
      <c r="D7745" t="s">
        <v>145</v>
      </c>
      <c r="E7745" t="s">
        <v>72</v>
      </c>
      <c r="F7745" t="b">
        <v>0</v>
      </c>
      <c r="G7745" t="s">
        <v>6248</v>
      </c>
      <c r="H7745" s="2">
        <v>260010000000</v>
      </c>
      <c r="I7745" t="s">
        <v>221</v>
      </c>
      <c r="J7745" t="s">
        <v>222</v>
      </c>
      <c r="K7745" t="s">
        <v>221</v>
      </c>
      <c r="L7745" t="s">
        <v>6441</v>
      </c>
      <c r="M7745" t="s">
        <v>6208</v>
      </c>
      <c r="N7745" t="s">
        <v>6248</v>
      </c>
      <c r="O7745" t="s">
        <v>223</v>
      </c>
      <c r="P7745" t="b">
        <v>0</v>
      </c>
      <c r="Q7745" t="b">
        <v>0</v>
      </c>
      <c r="R7745" t="s">
        <v>6442</v>
      </c>
      <c r="S7745" t="s">
        <v>6443</v>
      </c>
      <c r="T7745">
        <v>6</v>
      </c>
      <c r="U7745" t="s">
        <v>226</v>
      </c>
      <c r="V7745" t="s">
        <v>227</v>
      </c>
      <c r="W7745">
        <v>6</v>
      </c>
      <c r="X7745">
        <v>1</v>
      </c>
      <c r="Y7745" t="s">
        <v>228</v>
      </c>
      <c r="Z7745" t="s">
        <v>229</v>
      </c>
      <c r="AA7745">
        <v>630</v>
      </c>
      <c r="AB7745">
        <v>1516044122</v>
      </c>
      <c r="AD7745" t="s">
        <v>82</v>
      </c>
      <c r="AE7745" t="b">
        <v>0</v>
      </c>
      <c r="AF7745">
        <v>9749481</v>
      </c>
      <c r="AG7745" t="s">
        <v>156</v>
      </c>
      <c r="AH7745" t="s">
        <v>156</v>
      </c>
      <c r="AI7745" s="1">
        <v>42135</v>
      </c>
      <c r="AJ7745" s="1">
        <v>42135</v>
      </c>
      <c r="AK7745" t="s">
        <v>156</v>
      </c>
      <c r="AL7745">
        <v>151644013</v>
      </c>
      <c r="AM7745" s="1">
        <v>42196</v>
      </c>
      <c r="AN7745" t="s">
        <v>6441</v>
      </c>
      <c r="AO7745" t="s">
        <v>205</v>
      </c>
      <c r="AP7745">
        <v>0.56000000000000005</v>
      </c>
      <c r="AQ7745" t="s">
        <v>201</v>
      </c>
      <c r="AR7745">
        <v>4</v>
      </c>
      <c r="AS7745">
        <v>1</v>
      </c>
      <c r="AT7745" t="s">
        <v>230</v>
      </c>
      <c r="AU7745" t="s">
        <v>6444</v>
      </c>
      <c r="AV7745" s="3">
        <v>42196</v>
      </c>
      <c r="AW7745">
        <v>151656041</v>
      </c>
      <c r="AX7745" t="s">
        <v>85</v>
      </c>
      <c r="AY7745" t="s">
        <v>232</v>
      </c>
      <c r="AZ7745" t="s">
        <v>229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t="s">
        <v>1157</v>
      </c>
      <c r="B7746" t="s">
        <v>1887</v>
      </c>
      <c r="C7746" t="s">
        <v>1888</v>
      </c>
      <c r="D7746" t="s">
        <v>145</v>
      </c>
      <c r="E7746" t="s">
        <v>72</v>
      </c>
      <c r="F7746" t="b">
        <v>0</v>
      </c>
      <c r="G7746" t="s">
        <v>6248</v>
      </c>
      <c r="H7746" s="2">
        <v>260010000000</v>
      </c>
      <c r="I7746" t="s">
        <v>221</v>
      </c>
      <c r="J7746" t="s">
        <v>222</v>
      </c>
      <c r="K7746" t="s">
        <v>221</v>
      </c>
      <c r="L7746" t="s">
        <v>6441</v>
      </c>
      <c r="M7746" t="s">
        <v>6208</v>
      </c>
      <c r="N7746" t="s">
        <v>6248</v>
      </c>
      <c r="O7746" t="s">
        <v>223</v>
      </c>
      <c r="P7746" t="b">
        <v>0</v>
      </c>
      <c r="Q7746" t="b">
        <v>0</v>
      </c>
      <c r="R7746" t="s">
        <v>6442</v>
      </c>
      <c r="S7746" t="s">
        <v>6443</v>
      </c>
      <c r="T7746">
        <v>6</v>
      </c>
      <c r="U7746" t="s">
        <v>226</v>
      </c>
      <c r="V7746" t="s">
        <v>227</v>
      </c>
      <c r="W7746">
        <v>6</v>
      </c>
      <c r="X7746">
        <v>1</v>
      </c>
      <c r="Y7746" t="s">
        <v>228</v>
      </c>
      <c r="Z7746" t="s">
        <v>229</v>
      </c>
      <c r="AA7746">
        <v>630</v>
      </c>
      <c r="AB7746">
        <v>1516044122</v>
      </c>
      <c r="AD7746" t="s">
        <v>82</v>
      </c>
      <c r="AE7746" t="b">
        <v>0</v>
      </c>
      <c r="AF7746">
        <v>9749481</v>
      </c>
      <c r="AG7746" t="s">
        <v>156</v>
      </c>
      <c r="AH7746" t="s">
        <v>156</v>
      </c>
      <c r="AI7746" s="1">
        <v>42135</v>
      </c>
      <c r="AJ7746" s="1">
        <v>42135</v>
      </c>
      <c r="AK7746" t="s">
        <v>156</v>
      </c>
      <c r="AL7746">
        <v>151644013</v>
      </c>
      <c r="AM7746" s="1">
        <v>42196</v>
      </c>
      <c r="AN7746" t="s">
        <v>6441</v>
      </c>
      <c r="AO7746" t="s">
        <v>205</v>
      </c>
      <c r="AP7746">
        <v>0.56000000000000005</v>
      </c>
      <c r="AQ7746" t="s">
        <v>201</v>
      </c>
      <c r="AR7746">
        <v>4</v>
      </c>
      <c r="AS7746">
        <v>1</v>
      </c>
      <c r="AT7746" t="s">
        <v>230</v>
      </c>
      <c r="AU7746" t="s">
        <v>336</v>
      </c>
      <c r="AV7746" s="3">
        <v>42196</v>
      </c>
      <c r="AW7746">
        <v>151656041</v>
      </c>
      <c r="AX7746" t="s">
        <v>85</v>
      </c>
      <c r="AY7746" t="s">
        <v>232</v>
      </c>
      <c r="AZ7746" t="s">
        <v>229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t="s">
        <v>1157</v>
      </c>
      <c r="B7747" t="s">
        <v>1887</v>
      </c>
      <c r="C7747" t="s">
        <v>1888</v>
      </c>
      <c r="D7747" t="s">
        <v>145</v>
      </c>
      <c r="E7747" t="s">
        <v>72</v>
      </c>
      <c r="F7747" t="b">
        <v>0</v>
      </c>
      <c r="G7747" t="s">
        <v>6248</v>
      </c>
      <c r="H7747" s="2">
        <v>260010000000</v>
      </c>
      <c r="I7747" t="s">
        <v>221</v>
      </c>
      <c r="J7747" t="s">
        <v>222</v>
      </c>
      <c r="K7747" t="s">
        <v>221</v>
      </c>
      <c r="L7747" t="s">
        <v>6441</v>
      </c>
      <c r="M7747" t="s">
        <v>6208</v>
      </c>
      <c r="N7747" t="s">
        <v>6248</v>
      </c>
      <c r="O7747" t="s">
        <v>223</v>
      </c>
      <c r="P7747" t="b">
        <v>0</v>
      </c>
      <c r="Q7747" t="b">
        <v>0</v>
      </c>
      <c r="R7747" t="s">
        <v>6442</v>
      </c>
      <c r="S7747" t="s">
        <v>6443</v>
      </c>
      <c r="T7747">
        <v>6</v>
      </c>
      <c r="U7747" t="s">
        <v>226</v>
      </c>
      <c r="V7747" t="s">
        <v>227</v>
      </c>
      <c r="W7747">
        <v>6</v>
      </c>
      <c r="X7747">
        <v>1</v>
      </c>
      <c r="Y7747" t="s">
        <v>228</v>
      </c>
      <c r="Z7747" t="s">
        <v>229</v>
      </c>
      <c r="AA7747">
        <v>630</v>
      </c>
      <c r="AB7747">
        <v>1516044122</v>
      </c>
      <c r="AD7747" t="s">
        <v>82</v>
      </c>
      <c r="AE7747" t="b">
        <v>0</v>
      </c>
      <c r="AF7747">
        <v>9749481</v>
      </c>
      <c r="AG7747" t="s">
        <v>156</v>
      </c>
      <c r="AH7747" t="s">
        <v>156</v>
      </c>
      <c r="AI7747" s="1">
        <v>42135</v>
      </c>
      <c r="AJ7747" s="1">
        <v>42135</v>
      </c>
      <c r="AK7747" t="s">
        <v>156</v>
      </c>
      <c r="AL7747">
        <v>151644013</v>
      </c>
      <c r="AM7747" s="1">
        <v>42196</v>
      </c>
      <c r="AN7747" t="s">
        <v>6441</v>
      </c>
      <c r="AO7747" t="s">
        <v>205</v>
      </c>
      <c r="AP7747">
        <v>0.56000000000000005</v>
      </c>
      <c r="AQ7747" t="s">
        <v>201</v>
      </c>
      <c r="AR7747">
        <v>4</v>
      </c>
      <c r="AS7747">
        <v>1</v>
      </c>
      <c r="AT7747" t="s">
        <v>230</v>
      </c>
      <c r="AU7747" t="s">
        <v>338</v>
      </c>
      <c r="AV7747" s="3">
        <v>42196</v>
      </c>
      <c r="AW7747">
        <v>151656041</v>
      </c>
      <c r="AX7747" t="s">
        <v>85</v>
      </c>
      <c r="AY7747" t="s">
        <v>232</v>
      </c>
      <c r="AZ7747" t="s">
        <v>229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t="s">
        <v>1157</v>
      </c>
      <c r="B7748" t="s">
        <v>1887</v>
      </c>
      <c r="C7748" t="s">
        <v>1888</v>
      </c>
      <c r="D7748" t="s">
        <v>145</v>
      </c>
      <c r="E7748" t="s">
        <v>72</v>
      </c>
      <c r="F7748" t="b">
        <v>0</v>
      </c>
      <c r="G7748" t="s">
        <v>6248</v>
      </c>
      <c r="H7748" s="2">
        <v>260010000000</v>
      </c>
      <c r="I7748" t="s">
        <v>221</v>
      </c>
      <c r="J7748" t="s">
        <v>222</v>
      </c>
      <c r="K7748" t="s">
        <v>221</v>
      </c>
      <c r="L7748" t="s">
        <v>6441</v>
      </c>
      <c r="M7748" t="s">
        <v>6208</v>
      </c>
      <c r="N7748" t="s">
        <v>6248</v>
      </c>
      <c r="O7748" t="s">
        <v>223</v>
      </c>
      <c r="P7748" t="b">
        <v>0</v>
      </c>
      <c r="Q7748" t="b">
        <v>0</v>
      </c>
      <c r="R7748" t="s">
        <v>6442</v>
      </c>
      <c r="S7748" t="s">
        <v>6443</v>
      </c>
      <c r="T7748">
        <v>6</v>
      </c>
      <c r="U7748" t="s">
        <v>226</v>
      </c>
      <c r="V7748" t="s">
        <v>227</v>
      </c>
      <c r="W7748">
        <v>6</v>
      </c>
      <c r="X7748">
        <v>1</v>
      </c>
      <c r="Y7748" t="s">
        <v>228</v>
      </c>
      <c r="Z7748" t="s">
        <v>229</v>
      </c>
      <c r="AA7748">
        <v>630</v>
      </c>
      <c r="AB7748">
        <v>1516044122</v>
      </c>
      <c r="AD7748" t="s">
        <v>82</v>
      </c>
      <c r="AE7748" t="b">
        <v>0</v>
      </c>
      <c r="AF7748">
        <v>9749481</v>
      </c>
      <c r="AG7748" t="s">
        <v>156</v>
      </c>
      <c r="AH7748" t="s">
        <v>156</v>
      </c>
      <c r="AI7748" s="1">
        <v>42135</v>
      </c>
      <c r="AJ7748" s="1">
        <v>42135</v>
      </c>
      <c r="AK7748" t="s">
        <v>156</v>
      </c>
      <c r="AL7748">
        <v>151644013</v>
      </c>
      <c r="AM7748" s="1">
        <v>42196</v>
      </c>
      <c r="AN7748" t="s">
        <v>6441</v>
      </c>
      <c r="AO7748" t="s">
        <v>205</v>
      </c>
      <c r="AP7748">
        <v>0.56000000000000005</v>
      </c>
      <c r="AQ7748" t="s">
        <v>201</v>
      </c>
      <c r="AR7748">
        <v>4</v>
      </c>
      <c r="AS7748">
        <v>1</v>
      </c>
      <c r="AT7748" t="s">
        <v>230</v>
      </c>
      <c r="AU7748" t="s">
        <v>655</v>
      </c>
      <c r="AV7748" s="3">
        <v>42196</v>
      </c>
      <c r="AW7748">
        <v>151656041</v>
      </c>
      <c r="AX7748" t="s">
        <v>85</v>
      </c>
      <c r="AY7748" t="s">
        <v>232</v>
      </c>
      <c r="AZ7748" t="s">
        <v>229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t="s">
        <v>1157</v>
      </c>
      <c r="B7749" t="s">
        <v>1887</v>
      </c>
      <c r="C7749" t="s">
        <v>1888</v>
      </c>
      <c r="D7749" t="s">
        <v>145</v>
      </c>
      <c r="E7749" t="s">
        <v>72</v>
      </c>
      <c r="F7749" t="b">
        <v>0</v>
      </c>
      <c r="G7749" t="s">
        <v>6248</v>
      </c>
      <c r="H7749" s="2">
        <v>260010000000</v>
      </c>
      <c r="I7749" t="s">
        <v>221</v>
      </c>
      <c r="J7749" t="s">
        <v>222</v>
      </c>
      <c r="K7749" t="s">
        <v>221</v>
      </c>
      <c r="L7749" t="s">
        <v>6441</v>
      </c>
      <c r="M7749" t="s">
        <v>6208</v>
      </c>
      <c r="N7749" t="s">
        <v>6248</v>
      </c>
      <c r="O7749" t="s">
        <v>223</v>
      </c>
      <c r="P7749" t="b">
        <v>0</v>
      </c>
      <c r="Q7749" t="b">
        <v>0</v>
      </c>
      <c r="R7749" t="s">
        <v>6442</v>
      </c>
      <c r="S7749" t="s">
        <v>6443</v>
      </c>
      <c r="T7749">
        <v>6</v>
      </c>
      <c r="U7749" t="s">
        <v>226</v>
      </c>
      <c r="V7749" t="s">
        <v>227</v>
      </c>
      <c r="W7749">
        <v>6</v>
      </c>
      <c r="X7749">
        <v>1</v>
      </c>
      <c r="Y7749" t="s">
        <v>228</v>
      </c>
      <c r="Z7749" t="s">
        <v>229</v>
      </c>
      <c r="AA7749">
        <v>630</v>
      </c>
      <c r="AB7749">
        <v>1516044122</v>
      </c>
      <c r="AD7749" t="s">
        <v>82</v>
      </c>
      <c r="AE7749" t="b">
        <v>0</v>
      </c>
      <c r="AF7749">
        <v>9749481</v>
      </c>
      <c r="AG7749" t="s">
        <v>156</v>
      </c>
      <c r="AH7749" t="s">
        <v>156</v>
      </c>
      <c r="AI7749" s="1">
        <v>42135</v>
      </c>
      <c r="AJ7749" s="1">
        <v>42135</v>
      </c>
      <c r="AK7749" t="s">
        <v>156</v>
      </c>
      <c r="AL7749">
        <v>151644013</v>
      </c>
      <c r="AM7749" s="1">
        <v>42196</v>
      </c>
      <c r="AN7749" t="s">
        <v>6441</v>
      </c>
      <c r="AO7749" t="s">
        <v>205</v>
      </c>
      <c r="AP7749">
        <v>0.56000000000000005</v>
      </c>
      <c r="AQ7749" t="s">
        <v>201</v>
      </c>
      <c r="AR7749">
        <v>4</v>
      </c>
      <c r="AS7749">
        <v>1</v>
      </c>
      <c r="AT7749" t="s">
        <v>230</v>
      </c>
      <c r="AU7749" t="s">
        <v>331</v>
      </c>
      <c r="AV7749" s="3">
        <v>42196</v>
      </c>
      <c r="AW7749">
        <v>151656041</v>
      </c>
      <c r="AX7749" t="s">
        <v>85</v>
      </c>
      <c r="AY7749" t="s">
        <v>232</v>
      </c>
      <c r="AZ7749" t="s">
        <v>229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t="s">
        <v>1157</v>
      </c>
      <c r="B7750" t="s">
        <v>1887</v>
      </c>
      <c r="C7750" t="s">
        <v>1888</v>
      </c>
      <c r="D7750" t="s">
        <v>145</v>
      </c>
      <c r="E7750" t="s">
        <v>72</v>
      </c>
      <c r="F7750" t="b">
        <v>0</v>
      </c>
      <c r="G7750" t="s">
        <v>6248</v>
      </c>
      <c r="H7750" s="2">
        <v>260010000000</v>
      </c>
      <c r="I7750" t="s">
        <v>221</v>
      </c>
      <c r="J7750" t="s">
        <v>222</v>
      </c>
      <c r="K7750" t="s">
        <v>221</v>
      </c>
      <c r="L7750" t="s">
        <v>6441</v>
      </c>
      <c r="M7750" t="s">
        <v>6208</v>
      </c>
      <c r="N7750" t="s">
        <v>6248</v>
      </c>
      <c r="O7750" t="s">
        <v>223</v>
      </c>
      <c r="P7750" t="b">
        <v>0</v>
      </c>
      <c r="Q7750" t="b">
        <v>0</v>
      </c>
      <c r="R7750" t="s">
        <v>6442</v>
      </c>
      <c r="S7750" t="s">
        <v>6443</v>
      </c>
      <c r="T7750">
        <v>6</v>
      </c>
      <c r="U7750" t="s">
        <v>226</v>
      </c>
      <c r="V7750" t="s">
        <v>227</v>
      </c>
      <c r="W7750">
        <v>6</v>
      </c>
      <c r="X7750">
        <v>1</v>
      </c>
      <c r="Y7750" t="s">
        <v>228</v>
      </c>
      <c r="Z7750" t="s">
        <v>229</v>
      </c>
      <c r="AA7750">
        <v>630</v>
      </c>
      <c r="AB7750">
        <v>1516044122</v>
      </c>
      <c r="AD7750" t="s">
        <v>82</v>
      </c>
      <c r="AE7750" t="b">
        <v>0</v>
      </c>
      <c r="AF7750">
        <v>9749481</v>
      </c>
      <c r="AG7750" t="s">
        <v>156</v>
      </c>
      <c r="AH7750" t="s">
        <v>156</v>
      </c>
      <c r="AI7750" s="1">
        <v>42135</v>
      </c>
      <c r="AJ7750" s="1">
        <v>42135</v>
      </c>
      <c r="AK7750" t="s">
        <v>156</v>
      </c>
      <c r="AL7750">
        <v>151644013</v>
      </c>
      <c r="AM7750" s="1">
        <v>42196</v>
      </c>
      <c r="AN7750" t="s">
        <v>6441</v>
      </c>
      <c r="AO7750" t="s">
        <v>205</v>
      </c>
      <c r="AP7750">
        <v>0.56000000000000005</v>
      </c>
      <c r="AQ7750" t="s">
        <v>201</v>
      </c>
      <c r="AR7750">
        <v>4</v>
      </c>
      <c r="AS7750">
        <v>1</v>
      </c>
      <c r="AT7750" t="s">
        <v>230</v>
      </c>
      <c r="AU7750" t="s">
        <v>332</v>
      </c>
      <c r="AV7750" s="3">
        <v>42196</v>
      </c>
      <c r="AW7750">
        <v>151656041</v>
      </c>
      <c r="AX7750" t="s">
        <v>85</v>
      </c>
      <c r="AY7750" t="s">
        <v>232</v>
      </c>
      <c r="AZ7750" t="s">
        <v>229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t="s">
        <v>238</v>
      </c>
      <c r="B7751" t="s">
        <v>2688</v>
      </c>
      <c r="C7751" t="s">
        <v>2689</v>
      </c>
      <c r="D7751" t="s">
        <v>71</v>
      </c>
      <c r="E7751" t="s">
        <v>75</v>
      </c>
      <c r="F7751" t="b">
        <v>0</v>
      </c>
      <c r="G7751" t="s">
        <v>6403</v>
      </c>
      <c r="H7751" s="2">
        <v>2600100000000</v>
      </c>
      <c r="I7751" t="s">
        <v>309</v>
      </c>
      <c r="J7751" t="s">
        <v>310</v>
      </c>
      <c r="K7751" t="s">
        <v>309</v>
      </c>
      <c r="L7751" t="s">
        <v>6403</v>
      </c>
      <c r="M7751" t="s">
        <v>6208</v>
      </c>
      <c r="N7751" t="s">
        <v>6403</v>
      </c>
      <c r="O7751" t="s">
        <v>75</v>
      </c>
      <c r="P7751" t="b">
        <v>0</v>
      </c>
      <c r="Q7751" t="b">
        <v>0</v>
      </c>
      <c r="R7751" t="s">
        <v>6445</v>
      </c>
      <c r="S7751" t="s">
        <v>6446</v>
      </c>
      <c r="T7751" t="s">
        <v>119</v>
      </c>
      <c r="U7751" t="s">
        <v>120</v>
      </c>
      <c r="V7751" t="s">
        <v>121</v>
      </c>
      <c r="W7751" t="s">
        <v>119</v>
      </c>
      <c r="X7751" t="s">
        <v>122</v>
      </c>
      <c r="Y7751" t="s">
        <v>123</v>
      </c>
      <c r="Z7751" t="s">
        <v>124</v>
      </c>
      <c r="AA7751">
        <v>0</v>
      </c>
      <c r="AB7751">
        <v>1516044174</v>
      </c>
      <c r="AD7751" t="s">
        <v>82</v>
      </c>
      <c r="AE7751" t="b">
        <v>0</v>
      </c>
      <c r="AF7751">
        <v>99141113</v>
      </c>
      <c r="AG7751" t="s">
        <v>156</v>
      </c>
      <c r="AH7751" t="s">
        <v>156</v>
      </c>
      <c r="AI7751" s="1">
        <v>42135</v>
      </c>
      <c r="AJ7751" s="1">
        <v>42135</v>
      </c>
      <c r="AK7751" t="s">
        <v>156</v>
      </c>
      <c r="AL7751">
        <v>151655806</v>
      </c>
      <c r="AM7751" s="1">
        <v>42196</v>
      </c>
      <c r="AN7751" t="s">
        <v>6403</v>
      </c>
      <c r="AO7751" t="s">
        <v>148</v>
      </c>
      <c r="AP7751">
        <v>0.55000000000000004</v>
      </c>
      <c r="AQ7751" t="s">
        <v>148</v>
      </c>
      <c r="AR7751">
        <v>19</v>
      </c>
      <c r="AS7751">
        <v>16</v>
      </c>
      <c r="AT7751" t="s">
        <v>125</v>
      </c>
      <c r="AU7751" t="s">
        <v>6447</v>
      </c>
      <c r="AV7751" s="3">
        <v>42196</v>
      </c>
      <c r="AW7751">
        <v>151661734</v>
      </c>
      <c r="AX7751" t="s">
        <v>85</v>
      </c>
      <c r="AY7751" t="s">
        <v>126</v>
      </c>
      <c r="AZ7751" t="s">
        <v>124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t="s">
        <v>68</v>
      </c>
      <c r="B7752" t="s">
        <v>182</v>
      </c>
      <c r="C7752" t="s">
        <v>183</v>
      </c>
      <c r="D7752" t="s">
        <v>145</v>
      </c>
      <c r="E7752" t="s">
        <v>75</v>
      </c>
      <c r="F7752" t="b">
        <v>0</v>
      </c>
      <c r="G7752" t="s">
        <v>6408</v>
      </c>
      <c r="H7752" s="2">
        <v>260010000000</v>
      </c>
      <c r="I7752" t="s">
        <v>288</v>
      </c>
      <c r="J7752" t="s">
        <v>289</v>
      </c>
      <c r="K7752" t="s">
        <v>288</v>
      </c>
      <c r="L7752" t="s">
        <v>6448</v>
      </c>
      <c r="M7752" t="s">
        <v>6208</v>
      </c>
      <c r="N7752" t="s">
        <v>6408</v>
      </c>
      <c r="O7752" t="s">
        <v>223</v>
      </c>
      <c r="P7752" t="b">
        <v>0</v>
      </c>
      <c r="Q7752" t="b">
        <v>0</v>
      </c>
      <c r="R7752" t="s">
        <v>235</v>
      </c>
      <c r="S7752" t="s">
        <v>236</v>
      </c>
      <c r="T7752" t="s">
        <v>290</v>
      </c>
      <c r="U7752" t="s">
        <v>291</v>
      </c>
      <c r="V7752" t="s">
        <v>291</v>
      </c>
      <c r="W7752" t="s">
        <v>290</v>
      </c>
      <c r="X7752" t="s">
        <v>290</v>
      </c>
      <c r="Y7752" t="s">
        <v>292</v>
      </c>
      <c r="Z7752" t="s">
        <v>293</v>
      </c>
      <c r="AA7752">
        <v>0</v>
      </c>
      <c r="AB7752">
        <v>1516044121</v>
      </c>
      <c r="AD7752" t="s">
        <v>82</v>
      </c>
      <c r="AE7752" t="b">
        <v>0</v>
      </c>
      <c r="AF7752">
        <v>9749538</v>
      </c>
      <c r="AG7752" s="1">
        <v>42258</v>
      </c>
      <c r="AH7752" s="1">
        <v>42258</v>
      </c>
      <c r="AI7752" s="1">
        <v>42135</v>
      </c>
      <c r="AJ7752" s="1">
        <v>42135</v>
      </c>
      <c r="AK7752" s="1">
        <v>42258</v>
      </c>
      <c r="AL7752">
        <v>151644091</v>
      </c>
      <c r="AM7752" s="1">
        <v>42258</v>
      </c>
      <c r="AN7752" t="s">
        <v>6448</v>
      </c>
      <c r="AO7752" s="1">
        <v>42288</v>
      </c>
      <c r="AP7752">
        <v>0.45</v>
      </c>
      <c r="AQ7752" t="s">
        <v>202</v>
      </c>
      <c r="AR7752">
        <v>5</v>
      </c>
      <c r="AS7752">
        <v>16</v>
      </c>
      <c r="AT7752" t="s">
        <v>83</v>
      </c>
      <c r="AU7752" t="s">
        <v>137</v>
      </c>
      <c r="AV7752" s="3">
        <v>42258</v>
      </c>
      <c r="AW7752">
        <v>151656099</v>
      </c>
      <c r="AX7752" t="s">
        <v>85</v>
      </c>
      <c r="AY7752" t="s">
        <v>294</v>
      </c>
      <c r="AZ7752" t="s">
        <v>293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t="s">
        <v>68</v>
      </c>
      <c r="B7753" t="s">
        <v>182</v>
      </c>
      <c r="C7753" t="s">
        <v>183</v>
      </c>
      <c r="D7753" t="s">
        <v>145</v>
      </c>
      <c r="E7753" t="s">
        <v>72</v>
      </c>
      <c r="F7753" t="b">
        <v>0</v>
      </c>
      <c r="G7753" t="s">
        <v>6408</v>
      </c>
      <c r="H7753" s="2">
        <v>260010000000</v>
      </c>
      <c r="I7753" t="s">
        <v>73</v>
      </c>
      <c r="J7753" t="s">
        <v>74</v>
      </c>
      <c r="K7753" t="s">
        <v>73</v>
      </c>
      <c r="L7753" t="s">
        <v>6448</v>
      </c>
      <c r="M7753" t="s">
        <v>6208</v>
      </c>
      <c r="N7753" t="s">
        <v>6408</v>
      </c>
      <c r="O7753" t="s">
        <v>223</v>
      </c>
      <c r="P7753" t="b">
        <v>0</v>
      </c>
      <c r="Q7753" t="b">
        <v>0</v>
      </c>
      <c r="R7753" t="s">
        <v>235</v>
      </c>
      <c r="S7753" t="s">
        <v>236</v>
      </c>
      <c r="T7753" t="s">
        <v>391</v>
      </c>
      <c r="U7753" t="s">
        <v>392</v>
      </c>
      <c r="W7753" t="s">
        <v>391</v>
      </c>
      <c r="Y7753" t="s">
        <v>80</v>
      </c>
      <c r="Z7753" t="s">
        <v>81</v>
      </c>
      <c r="AA7753">
        <v>0</v>
      </c>
      <c r="AB7753">
        <v>1516044121</v>
      </c>
      <c r="AD7753" t="s">
        <v>82</v>
      </c>
      <c r="AE7753" t="b">
        <v>0</v>
      </c>
      <c r="AF7753">
        <v>9749539</v>
      </c>
      <c r="AG7753" s="1">
        <v>42258</v>
      </c>
      <c r="AH7753" s="1">
        <v>42258</v>
      </c>
      <c r="AI7753" s="1">
        <v>42135</v>
      </c>
      <c r="AJ7753" s="1">
        <v>42135</v>
      </c>
      <c r="AK7753" s="1">
        <v>42258</v>
      </c>
      <c r="AL7753">
        <v>151644091</v>
      </c>
      <c r="AM7753" s="1">
        <v>42258</v>
      </c>
      <c r="AN7753" t="s">
        <v>6448</v>
      </c>
      <c r="AO7753" s="1">
        <v>42288</v>
      </c>
      <c r="AP7753">
        <v>0.45</v>
      </c>
      <c r="AQ7753" t="s">
        <v>202</v>
      </c>
      <c r="AR7753">
        <v>5</v>
      </c>
      <c r="AS7753">
        <v>6</v>
      </c>
      <c r="AT7753" t="s">
        <v>83</v>
      </c>
      <c r="AU7753" t="s">
        <v>137</v>
      </c>
      <c r="AV7753" s="3">
        <v>42258</v>
      </c>
      <c r="AW7753">
        <v>151656099</v>
      </c>
      <c r="AX7753" t="s">
        <v>85</v>
      </c>
      <c r="AY7753" t="s">
        <v>86</v>
      </c>
      <c r="AZ7753" t="s">
        <v>87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t="s">
        <v>6334</v>
      </c>
      <c r="H7754" s="2">
        <v>260010000000</v>
      </c>
      <c r="I7754" t="s">
        <v>288</v>
      </c>
      <c r="J7754" t="s">
        <v>289</v>
      </c>
      <c r="K7754" t="s">
        <v>288</v>
      </c>
      <c r="L7754" t="s">
        <v>6449</v>
      </c>
      <c r="M7754" t="s">
        <v>6208</v>
      </c>
      <c r="N7754" t="s">
        <v>6334</v>
      </c>
      <c r="O7754" t="s">
        <v>223</v>
      </c>
      <c r="P7754" t="b">
        <v>0</v>
      </c>
      <c r="Q7754" t="b">
        <v>0</v>
      </c>
      <c r="R7754" t="s">
        <v>1208</v>
      </c>
      <c r="S7754" t="s">
        <v>1209</v>
      </c>
      <c r="T7754" t="s">
        <v>290</v>
      </c>
      <c r="U7754" t="s">
        <v>291</v>
      </c>
      <c r="V7754" t="s">
        <v>291</v>
      </c>
      <c r="W7754" t="s">
        <v>290</v>
      </c>
      <c r="X7754" t="s">
        <v>290</v>
      </c>
      <c r="Y7754" t="s">
        <v>292</v>
      </c>
      <c r="Z7754" t="s">
        <v>293</v>
      </c>
      <c r="AA7754">
        <v>0</v>
      </c>
      <c r="AB7754">
        <v>1516044095</v>
      </c>
      <c r="AD7754" t="s">
        <v>82</v>
      </c>
      <c r="AE7754" t="b">
        <v>0</v>
      </c>
      <c r="AF7754">
        <v>9749464</v>
      </c>
      <c r="AG7754" t="s">
        <v>156</v>
      </c>
      <c r="AH7754" t="s">
        <v>156</v>
      </c>
      <c r="AI7754" s="1">
        <v>42135</v>
      </c>
      <c r="AJ7754" s="1">
        <v>42135</v>
      </c>
      <c r="AK7754" t="s">
        <v>156</v>
      </c>
      <c r="AL7754">
        <v>151644110</v>
      </c>
      <c r="AM7754" s="1">
        <v>42258</v>
      </c>
      <c r="AN7754" t="s">
        <v>6449</v>
      </c>
      <c r="AO7754" t="s">
        <v>205</v>
      </c>
      <c r="AP7754">
        <v>1.03</v>
      </c>
      <c r="AQ7754" t="s">
        <v>201</v>
      </c>
      <c r="AR7754">
        <v>5</v>
      </c>
      <c r="AS7754">
        <v>16</v>
      </c>
      <c r="AT7754" t="s">
        <v>83</v>
      </c>
      <c r="AU7754" t="s">
        <v>336</v>
      </c>
      <c r="AV7754" s="3">
        <v>42258</v>
      </c>
      <c r="AW7754">
        <v>151656120</v>
      </c>
      <c r="AX7754" t="s">
        <v>85</v>
      </c>
      <c r="AY7754" t="s">
        <v>294</v>
      </c>
      <c r="AZ7754" t="s">
        <v>293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t="s">
        <v>6334</v>
      </c>
      <c r="H7755" s="2">
        <v>260010000000</v>
      </c>
      <c r="I7755" t="s">
        <v>288</v>
      </c>
      <c r="J7755" t="s">
        <v>289</v>
      </c>
      <c r="K7755" t="s">
        <v>288</v>
      </c>
      <c r="L7755" t="s">
        <v>6449</v>
      </c>
      <c r="M7755" t="s">
        <v>6208</v>
      </c>
      <c r="N7755" t="s">
        <v>6334</v>
      </c>
      <c r="O7755" t="s">
        <v>223</v>
      </c>
      <c r="P7755" t="b">
        <v>0</v>
      </c>
      <c r="Q7755" t="b">
        <v>0</v>
      </c>
      <c r="R7755" t="s">
        <v>1208</v>
      </c>
      <c r="S7755" t="s">
        <v>1209</v>
      </c>
      <c r="T7755" t="s">
        <v>290</v>
      </c>
      <c r="U7755" t="s">
        <v>291</v>
      </c>
      <c r="V7755" t="s">
        <v>291</v>
      </c>
      <c r="W7755" t="s">
        <v>290</v>
      </c>
      <c r="X7755" t="s">
        <v>290</v>
      </c>
      <c r="Y7755" t="s">
        <v>292</v>
      </c>
      <c r="Z7755" t="s">
        <v>293</v>
      </c>
      <c r="AA7755">
        <v>0</v>
      </c>
      <c r="AB7755">
        <v>1516044095</v>
      </c>
      <c r="AD7755" t="s">
        <v>82</v>
      </c>
      <c r="AE7755" t="b">
        <v>0</v>
      </c>
      <c r="AF7755">
        <v>9749464</v>
      </c>
      <c r="AG7755" t="s">
        <v>156</v>
      </c>
      <c r="AH7755" t="s">
        <v>156</v>
      </c>
      <c r="AI7755" s="1">
        <v>42135</v>
      </c>
      <c r="AJ7755" s="1">
        <v>42135</v>
      </c>
      <c r="AK7755" t="s">
        <v>156</v>
      </c>
      <c r="AL7755">
        <v>151644110</v>
      </c>
      <c r="AM7755" s="1">
        <v>42258</v>
      </c>
      <c r="AN7755" t="s">
        <v>6449</v>
      </c>
      <c r="AO7755" t="s">
        <v>205</v>
      </c>
      <c r="AP7755">
        <v>1.03</v>
      </c>
      <c r="AQ7755" t="s">
        <v>201</v>
      </c>
      <c r="AR7755">
        <v>5</v>
      </c>
      <c r="AS7755">
        <v>16</v>
      </c>
      <c r="AT7755" t="s">
        <v>83</v>
      </c>
      <c r="AU7755" t="s">
        <v>338</v>
      </c>
      <c r="AV7755" s="3">
        <v>42258</v>
      </c>
      <c r="AW7755">
        <v>151656120</v>
      </c>
      <c r="AX7755" t="s">
        <v>85</v>
      </c>
      <c r="AY7755" t="s">
        <v>294</v>
      </c>
      <c r="AZ7755" t="s">
        <v>293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t="s">
        <v>6334</v>
      </c>
      <c r="H7756" s="2">
        <v>260010000000</v>
      </c>
      <c r="I7756" t="s">
        <v>73</v>
      </c>
      <c r="J7756" t="s">
        <v>74</v>
      </c>
      <c r="K7756" t="s">
        <v>73</v>
      </c>
      <c r="L7756" t="s">
        <v>6450</v>
      </c>
      <c r="M7756" t="s">
        <v>6208</v>
      </c>
      <c r="N7756" t="s">
        <v>6334</v>
      </c>
      <c r="O7756" t="s">
        <v>223</v>
      </c>
      <c r="P7756" t="b">
        <v>0</v>
      </c>
      <c r="Q7756" t="b">
        <v>0</v>
      </c>
      <c r="R7756" t="s">
        <v>1208</v>
      </c>
      <c r="S7756" t="s">
        <v>1209</v>
      </c>
      <c r="T7756" t="s">
        <v>349</v>
      </c>
      <c r="U7756" t="s">
        <v>350</v>
      </c>
      <c r="W7756" t="s">
        <v>349</v>
      </c>
      <c r="Y7756" t="s">
        <v>80</v>
      </c>
      <c r="Z7756" t="s">
        <v>81</v>
      </c>
      <c r="AA7756">
        <v>10</v>
      </c>
      <c r="AB7756">
        <v>1516044095</v>
      </c>
      <c r="AD7756" t="s">
        <v>82</v>
      </c>
      <c r="AE7756" t="b">
        <v>0</v>
      </c>
      <c r="AF7756">
        <v>9749465</v>
      </c>
      <c r="AG7756" t="s">
        <v>156</v>
      </c>
      <c r="AH7756" t="s">
        <v>156</v>
      </c>
      <c r="AI7756" s="1">
        <v>42135</v>
      </c>
      <c r="AJ7756" s="1">
        <v>42135</v>
      </c>
      <c r="AK7756" t="s">
        <v>156</v>
      </c>
      <c r="AL7756">
        <v>151644110</v>
      </c>
      <c r="AM7756" s="1">
        <v>42258</v>
      </c>
      <c r="AN7756" t="s">
        <v>6450</v>
      </c>
      <c r="AO7756" t="s">
        <v>205</v>
      </c>
      <c r="AP7756">
        <v>1.03</v>
      </c>
      <c r="AQ7756" t="s">
        <v>201</v>
      </c>
      <c r="AR7756">
        <v>5</v>
      </c>
      <c r="AS7756">
        <v>6</v>
      </c>
      <c r="AT7756" t="s">
        <v>83</v>
      </c>
      <c r="AU7756" t="s">
        <v>336</v>
      </c>
      <c r="AV7756" s="3">
        <v>42258</v>
      </c>
      <c r="AW7756">
        <v>151656120</v>
      </c>
      <c r="AX7756" t="s">
        <v>85</v>
      </c>
      <c r="AY7756" t="s">
        <v>86</v>
      </c>
      <c r="AZ7756" t="s">
        <v>87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t="s">
        <v>6334</v>
      </c>
      <c r="H7757" s="2">
        <v>260010000000</v>
      </c>
      <c r="I7757" t="s">
        <v>73</v>
      </c>
      <c r="J7757" t="s">
        <v>74</v>
      </c>
      <c r="K7757" t="s">
        <v>73</v>
      </c>
      <c r="L7757" t="s">
        <v>6450</v>
      </c>
      <c r="M7757" t="s">
        <v>6208</v>
      </c>
      <c r="N7757" t="s">
        <v>6334</v>
      </c>
      <c r="O7757" t="s">
        <v>223</v>
      </c>
      <c r="P7757" t="b">
        <v>0</v>
      </c>
      <c r="Q7757" t="b">
        <v>0</v>
      </c>
      <c r="R7757" t="s">
        <v>1208</v>
      </c>
      <c r="S7757" t="s">
        <v>1209</v>
      </c>
      <c r="T7757" t="s">
        <v>349</v>
      </c>
      <c r="U7757" t="s">
        <v>350</v>
      </c>
      <c r="W7757" t="s">
        <v>349</v>
      </c>
      <c r="Y7757" t="s">
        <v>80</v>
      </c>
      <c r="Z7757" t="s">
        <v>81</v>
      </c>
      <c r="AA7757">
        <v>10</v>
      </c>
      <c r="AB7757">
        <v>1516044095</v>
      </c>
      <c r="AD7757" t="s">
        <v>82</v>
      </c>
      <c r="AE7757" t="b">
        <v>0</v>
      </c>
      <c r="AF7757">
        <v>9749465</v>
      </c>
      <c r="AG7757" t="s">
        <v>156</v>
      </c>
      <c r="AH7757" t="s">
        <v>156</v>
      </c>
      <c r="AI7757" s="1">
        <v>42135</v>
      </c>
      <c r="AJ7757" s="1">
        <v>42135</v>
      </c>
      <c r="AK7757" t="s">
        <v>156</v>
      </c>
      <c r="AL7757">
        <v>151644110</v>
      </c>
      <c r="AM7757" s="1">
        <v>42258</v>
      </c>
      <c r="AN7757" t="s">
        <v>6450</v>
      </c>
      <c r="AO7757" t="s">
        <v>205</v>
      </c>
      <c r="AP7757">
        <v>1.03</v>
      </c>
      <c r="AQ7757" t="s">
        <v>201</v>
      </c>
      <c r="AR7757">
        <v>5</v>
      </c>
      <c r="AS7757">
        <v>6</v>
      </c>
      <c r="AT7757" t="s">
        <v>83</v>
      </c>
      <c r="AU7757" t="s">
        <v>338</v>
      </c>
      <c r="AV7757" s="3">
        <v>42258</v>
      </c>
      <c r="AW7757">
        <v>151656120</v>
      </c>
      <c r="AX7757" t="s">
        <v>85</v>
      </c>
      <c r="AY7757" t="s">
        <v>86</v>
      </c>
      <c r="AZ7757" t="s">
        <v>87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t="s">
        <v>6215</v>
      </c>
      <c r="H7758" s="2">
        <v>260010000000</v>
      </c>
      <c r="I7758" t="s">
        <v>73</v>
      </c>
      <c r="J7758" t="s">
        <v>74</v>
      </c>
      <c r="K7758" t="s">
        <v>73</v>
      </c>
      <c r="L7758" t="s">
        <v>6451</v>
      </c>
      <c r="M7758" t="s">
        <v>6208</v>
      </c>
      <c r="N7758" t="s">
        <v>6215</v>
      </c>
      <c r="O7758" t="s">
        <v>223</v>
      </c>
      <c r="P7758" t="b">
        <v>0</v>
      </c>
      <c r="Q7758" t="b">
        <v>0</v>
      </c>
      <c r="R7758" t="s">
        <v>1208</v>
      </c>
      <c r="S7758" t="s">
        <v>1209</v>
      </c>
      <c r="T7758" t="s">
        <v>349</v>
      </c>
      <c r="U7758" t="s">
        <v>350</v>
      </c>
      <c r="W7758" t="s">
        <v>349</v>
      </c>
      <c r="Y7758" t="s">
        <v>80</v>
      </c>
      <c r="Z7758" t="s">
        <v>81</v>
      </c>
      <c r="AA7758">
        <v>10</v>
      </c>
      <c r="AB7758">
        <v>1516044095</v>
      </c>
      <c r="AD7758" t="s">
        <v>82</v>
      </c>
      <c r="AE7758" t="b">
        <v>0</v>
      </c>
      <c r="AF7758">
        <v>9749507</v>
      </c>
      <c r="AG7758" t="s">
        <v>156</v>
      </c>
      <c r="AH7758" t="s">
        <v>156</v>
      </c>
      <c r="AI7758" s="1">
        <v>42135</v>
      </c>
      <c r="AJ7758" s="1">
        <v>42135</v>
      </c>
      <c r="AK7758" t="s">
        <v>156</v>
      </c>
      <c r="AL7758">
        <v>151644110</v>
      </c>
      <c r="AM7758" s="1">
        <v>42258</v>
      </c>
      <c r="AN7758" t="s">
        <v>6451</v>
      </c>
      <c r="AO7758" t="s">
        <v>205</v>
      </c>
      <c r="AP7758">
        <v>1.03</v>
      </c>
      <c r="AQ7758" t="s">
        <v>201</v>
      </c>
      <c r="AR7758">
        <v>5</v>
      </c>
      <c r="AS7758">
        <v>6</v>
      </c>
      <c r="AT7758" t="s">
        <v>83</v>
      </c>
      <c r="AU7758" t="s">
        <v>331</v>
      </c>
      <c r="AV7758" s="3">
        <v>42258</v>
      </c>
      <c r="AW7758">
        <v>151656120</v>
      </c>
      <c r="AX7758" t="s">
        <v>85</v>
      </c>
      <c r="AY7758" t="s">
        <v>86</v>
      </c>
      <c r="AZ7758" t="s">
        <v>87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t="s">
        <v>6215</v>
      </c>
      <c r="H7759" s="2">
        <v>260010000000</v>
      </c>
      <c r="I7759" t="s">
        <v>73</v>
      </c>
      <c r="J7759" t="s">
        <v>74</v>
      </c>
      <c r="K7759" t="s">
        <v>73</v>
      </c>
      <c r="L7759" t="s">
        <v>6451</v>
      </c>
      <c r="M7759" t="s">
        <v>6208</v>
      </c>
      <c r="N7759" t="s">
        <v>6215</v>
      </c>
      <c r="O7759" t="s">
        <v>223</v>
      </c>
      <c r="P7759" t="b">
        <v>0</v>
      </c>
      <c r="Q7759" t="b">
        <v>0</v>
      </c>
      <c r="R7759" t="s">
        <v>1208</v>
      </c>
      <c r="S7759" t="s">
        <v>1209</v>
      </c>
      <c r="T7759" t="s">
        <v>349</v>
      </c>
      <c r="U7759" t="s">
        <v>350</v>
      </c>
      <c r="W7759" t="s">
        <v>349</v>
      </c>
      <c r="Y7759" t="s">
        <v>80</v>
      </c>
      <c r="Z7759" t="s">
        <v>81</v>
      </c>
      <c r="AA7759">
        <v>10</v>
      </c>
      <c r="AB7759">
        <v>1516044095</v>
      </c>
      <c r="AD7759" t="s">
        <v>82</v>
      </c>
      <c r="AE7759" t="b">
        <v>0</v>
      </c>
      <c r="AF7759">
        <v>9749507</v>
      </c>
      <c r="AG7759" t="s">
        <v>156</v>
      </c>
      <c r="AH7759" t="s">
        <v>156</v>
      </c>
      <c r="AI7759" s="1">
        <v>42135</v>
      </c>
      <c r="AJ7759" s="1">
        <v>42135</v>
      </c>
      <c r="AK7759" t="s">
        <v>156</v>
      </c>
      <c r="AL7759">
        <v>151644110</v>
      </c>
      <c r="AM7759" s="1">
        <v>42258</v>
      </c>
      <c r="AN7759" t="s">
        <v>6451</v>
      </c>
      <c r="AO7759" t="s">
        <v>205</v>
      </c>
      <c r="AP7759">
        <v>1.03</v>
      </c>
      <c r="AQ7759" t="s">
        <v>201</v>
      </c>
      <c r="AR7759">
        <v>5</v>
      </c>
      <c r="AS7759">
        <v>6</v>
      </c>
      <c r="AT7759" t="s">
        <v>83</v>
      </c>
      <c r="AU7759" t="s">
        <v>332</v>
      </c>
      <c r="AV7759" s="3">
        <v>42258</v>
      </c>
      <c r="AW7759">
        <v>151656120</v>
      </c>
      <c r="AX7759" t="s">
        <v>85</v>
      </c>
      <c r="AY7759" t="s">
        <v>86</v>
      </c>
      <c r="AZ7759" t="s">
        <v>87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t="s">
        <v>1157</v>
      </c>
      <c r="B7760" t="s">
        <v>1887</v>
      </c>
      <c r="C7760" t="s">
        <v>1888</v>
      </c>
      <c r="D7760" t="s">
        <v>145</v>
      </c>
      <c r="E7760" t="s">
        <v>72</v>
      </c>
      <c r="F7760" t="b">
        <v>0</v>
      </c>
      <c r="G7760" t="s">
        <v>6452</v>
      </c>
      <c r="H7760" s="2">
        <v>260010000000</v>
      </c>
      <c r="I7760" t="s">
        <v>221</v>
      </c>
      <c r="J7760" t="s">
        <v>222</v>
      </c>
      <c r="K7760" t="s">
        <v>221</v>
      </c>
      <c r="L7760" t="s">
        <v>6452</v>
      </c>
      <c r="M7760" t="s">
        <v>6208</v>
      </c>
      <c r="N7760" t="s">
        <v>6452</v>
      </c>
      <c r="O7760" t="s">
        <v>223</v>
      </c>
      <c r="P7760" t="b">
        <v>0</v>
      </c>
      <c r="Q7760" t="b">
        <v>0</v>
      </c>
      <c r="R7760" t="s">
        <v>6453</v>
      </c>
      <c r="S7760" t="s">
        <v>6454</v>
      </c>
      <c r="T7760">
        <v>6</v>
      </c>
      <c r="U7760" t="s">
        <v>226</v>
      </c>
      <c r="V7760" t="s">
        <v>227</v>
      </c>
      <c r="W7760">
        <v>6</v>
      </c>
      <c r="X7760">
        <v>1</v>
      </c>
      <c r="Y7760" t="s">
        <v>228</v>
      </c>
      <c r="Z7760" t="s">
        <v>229</v>
      </c>
      <c r="AA7760">
        <v>630</v>
      </c>
      <c r="AB7760">
        <v>1516044089</v>
      </c>
      <c r="AD7760" t="s">
        <v>82</v>
      </c>
      <c r="AE7760" t="b">
        <v>0</v>
      </c>
      <c r="AF7760">
        <v>9749518</v>
      </c>
      <c r="AG7760" t="s">
        <v>156</v>
      </c>
      <c r="AH7760" t="s">
        <v>156</v>
      </c>
      <c r="AI7760" s="1">
        <v>42135</v>
      </c>
      <c r="AJ7760" s="1">
        <v>42135</v>
      </c>
      <c r="AK7760" t="s">
        <v>156</v>
      </c>
      <c r="AL7760">
        <v>151644103</v>
      </c>
      <c r="AM7760" s="1">
        <v>42258</v>
      </c>
      <c r="AN7760" t="s">
        <v>6452</v>
      </c>
      <c r="AO7760" t="s">
        <v>205</v>
      </c>
      <c r="AP7760">
        <v>0.56000000000000005</v>
      </c>
      <c r="AQ7760" t="s">
        <v>201</v>
      </c>
      <c r="AR7760">
        <v>4</v>
      </c>
      <c r="AS7760">
        <v>1</v>
      </c>
      <c r="AT7760" t="s">
        <v>230</v>
      </c>
      <c r="AU7760" t="s">
        <v>336</v>
      </c>
      <c r="AV7760" s="3">
        <v>42258</v>
      </c>
      <c r="AW7760">
        <v>151656111</v>
      </c>
      <c r="AX7760" t="s">
        <v>85</v>
      </c>
      <c r="AY7760" t="s">
        <v>232</v>
      </c>
      <c r="AZ7760" t="s">
        <v>229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t="s">
        <v>1157</v>
      </c>
      <c r="B7761" t="s">
        <v>1887</v>
      </c>
      <c r="C7761" t="s">
        <v>1888</v>
      </c>
      <c r="D7761" t="s">
        <v>145</v>
      </c>
      <c r="E7761" t="s">
        <v>72</v>
      </c>
      <c r="F7761" t="b">
        <v>0</v>
      </c>
      <c r="G7761" t="s">
        <v>6452</v>
      </c>
      <c r="H7761" s="2">
        <v>260010000000</v>
      </c>
      <c r="I7761" t="s">
        <v>221</v>
      </c>
      <c r="J7761" t="s">
        <v>222</v>
      </c>
      <c r="K7761" t="s">
        <v>221</v>
      </c>
      <c r="L7761" t="s">
        <v>6455</v>
      </c>
      <c r="M7761" t="s">
        <v>6208</v>
      </c>
      <c r="N7761" t="s">
        <v>6452</v>
      </c>
      <c r="O7761" t="s">
        <v>223</v>
      </c>
      <c r="P7761" t="b">
        <v>0</v>
      </c>
      <c r="Q7761" t="b">
        <v>0</v>
      </c>
      <c r="R7761" t="s">
        <v>6453</v>
      </c>
      <c r="S7761" t="s">
        <v>6454</v>
      </c>
      <c r="T7761">
        <v>6</v>
      </c>
      <c r="U7761" t="s">
        <v>226</v>
      </c>
      <c r="V7761" t="s">
        <v>227</v>
      </c>
      <c r="W7761">
        <v>6</v>
      </c>
      <c r="X7761">
        <v>1</v>
      </c>
      <c r="Y7761" t="s">
        <v>228</v>
      </c>
      <c r="Z7761" t="s">
        <v>229</v>
      </c>
      <c r="AA7761">
        <v>630</v>
      </c>
      <c r="AB7761">
        <v>1516044089</v>
      </c>
      <c r="AD7761" t="s">
        <v>82</v>
      </c>
      <c r="AE7761" t="b">
        <v>0</v>
      </c>
      <c r="AF7761">
        <v>9749519</v>
      </c>
      <c r="AG7761" t="s">
        <v>156</v>
      </c>
      <c r="AH7761" t="s">
        <v>156</v>
      </c>
      <c r="AI7761" s="1">
        <v>42135</v>
      </c>
      <c r="AJ7761" s="1">
        <v>42135</v>
      </c>
      <c r="AK7761" t="s">
        <v>156</v>
      </c>
      <c r="AL7761">
        <v>151644103</v>
      </c>
      <c r="AM7761" s="1">
        <v>42258</v>
      </c>
      <c r="AN7761" t="s">
        <v>6455</v>
      </c>
      <c r="AO7761" t="s">
        <v>205</v>
      </c>
      <c r="AP7761">
        <v>0.56000000000000005</v>
      </c>
      <c r="AQ7761" t="s">
        <v>201</v>
      </c>
      <c r="AR7761">
        <v>4</v>
      </c>
      <c r="AS7761">
        <v>1</v>
      </c>
      <c r="AT7761" t="s">
        <v>230</v>
      </c>
      <c r="AU7761" t="s">
        <v>6444</v>
      </c>
      <c r="AV7761" s="3">
        <v>42258</v>
      </c>
      <c r="AW7761">
        <v>151656111</v>
      </c>
      <c r="AX7761" t="s">
        <v>85</v>
      </c>
      <c r="AY7761" t="s">
        <v>232</v>
      </c>
      <c r="AZ7761" t="s">
        <v>229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t="s">
        <v>1157</v>
      </c>
      <c r="B7762" t="s">
        <v>1887</v>
      </c>
      <c r="C7762" t="s">
        <v>1888</v>
      </c>
      <c r="D7762" t="s">
        <v>145</v>
      </c>
      <c r="E7762" t="s">
        <v>72</v>
      </c>
      <c r="F7762" t="b">
        <v>0</v>
      </c>
      <c r="G7762" t="s">
        <v>6452</v>
      </c>
      <c r="H7762" s="2">
        <v>260010000000</v>
      </c>
      <c r="I7762" t="s">
        <v>221</v>
      </c>
      <c r="J7762" t="s">
        <v>222</v>
      </c>
      <c r="K7762" t="s">
        <v>221</v>
      </c>
      <c r="L7762" t="s">
        <v>6455</v>
      </c>
      <c r="M7762" t="s">
        <v>6208</v>
      </c>
      <c r="N7762" t="s">
        <v>6452</v>
      </c>
      <c r="O7762" t="s">
        <v>223</v>
      </c>
      <c r="P7762" t="b">
        <v>0</v>
      </c>
      <c r="Q7762" t="b">
        <v>0</v>
      </c>
      <c r="R7762" t="s">
        <v>6453</v>
      </c>
      <c r="S7762" t="s">
        <v>6454</v>
      </c>
      <c r="T7762">
        <v>6</v>
      </c>
      <c r="U7762" t="s">
        <v>226</v>
      </c>
      <c r="V7762" t="s">
        <v>227</v>
      </c>
      <c r="W7762">
        <v>6</v>
      </c>
      <c r="X7762">
        <v>1</v>
      </c>
      <c r="Y7762" t="s">
        <v>228</v>
      </c>
      <c r="Z7762" t="s">
        <v>229</v>
      </c>
      <c r="AA7762">
        <v>630</v>
      </c>
      <c r="AB7762">
        <v>1516044089</v>
      </c>
      <c r="AD7762" t="s">
        <v>82</v>
      </c>
      <c r="AE7762" t="b">
        <v>0</v>
      </c>
      <c r="AF7762">
        <v>9749519</v>
      </c>
      <c r="AG7762" t="s">
        <v>156</v>
      </c>
      <c r="AH7762" t="s">
        <v>156</v>
      </c>
      <c r="AI7762" s="1">
        <v>42135</v>
      </c>
      <c r="AJ7762" s="1">
        <v>42135</v>
      </c>
      <c r="AK7762" t="s">
        <v>156</v>
      </c>
      <c r="AL7762">
        <v>151644103</v>
      </c>
      <c r="AM7762" s="1">
        <v>42258</v>
      </c>
      <c r="AN7762" t="s">
        <v>6455</v>
      </c>
      <c r="AO7762" t="s">
        <v>205</v>
      </c>
      <c r="AP7762">
        <v>0.56000000000000005</v>
      </c>
      <c r="AQ7762" t="s">
        <v>201</v>
      </c>
      <c r="AR7762">
        <v>4</v>
      </c>
      <c r="AS7762">
        <v>1</v>
      </c>
      <c r="AT7762" t="s">
        <v>230</v>
      </c>
      <c r="AU7762" t="s">
        <v>338</v>
      </c>
      <c r="AV7762" s="3">
        <v>42258</v>
      </c>
      <c r="AW7762">
        <v>151656111</v>
      </c>
      <c r="AX7762" t="s">
        <v>85</v>
      </c>
      <c r="AY7762" t="s">
        <v>232</v>
      </c>
      <c r="AZ7762" t="s">
        <v>229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t="s">
        <v>1157</v>
      </c>
      <c r="B7763" t="s">
        <v>1887</v>
      </c>
      <c r="C7763" t="s">
        <v>1888</v>
      </c>
      <c r="D7763" t="s">
        <v>145</v>
      </c>
      <c r="E7763" t="s">
        <v>72</v>
      </c>
      <c r="F7763" t="b">
        <v>0</v>
      </c>
      <c r="G7763" t="s">
        <v>6452</v>
      </c>
      <c r="H7763" s="2">
        <v>260010000000</v>
      </c>
      <c r="I7763" t="s">
        <v>221</v>
      </c>
      <c r="J7763" t="s">
        <v>222</v>
      </c>
      <c r="K7763" t="s">
        <v>221</v>
      </c>
      <c r="L7763" t="s">
        <v>6455</v>
      </c>
      <c r="M7763" t="s">
        <v>6208</v>
      </c>
      <c r="N7763" t="s">
        <v>6452</v>
      </c>
      <c r="O7763" t="s">
        <v>223</v>
      </c>
      <c r="P7763" t="b">
        <v>0</v>
      </c>
      <c r="Q7763" t="b">
        <v>0</v>
      </c>
      <c r="R7763" t="s">
        <v>6453</v>
      </c>
      <c r="S7763" t="s">
        <v>6454</v>
      </c>
      <c r="T7763">
        <v>6</v>
      </c>
      <c r="U7763" t="s">
        <v>226</v>
      </c>
      <c r="V7763" t="s">
        <v>227</v>
      </c>
      <c r="W7763">
        <v>6</v>
      </c>
      <c r="X7763">
        <v>1</v>
      </c>
      <c r="Y7763" t="s">
        <v>228</v>
      </c>
      <c r="Z7763" t="s">
        <v>229</v>
      </c>
      <c r="AA7763">
        <v>630</v>
      </c>
      <c r="AB7763">
        <v>1516044089</v>
      </c>
      <c r="AD7763" t="s">
        <v>82</v>
      </c>
      <c r="AE7763" t="b">
        <v>0</v>
      </c>
      <c r="AF7763">
        <v>9749519</v>
      </c>
      <c r="AG7763" t="s">
        <v>156</v>
      </c>
      <c r="AH7763" t="s">
        <v>156</v>
      </c>
      <c r="AI7763" s="1">
        <v>42135</v>
      </c>
      <c r="AJ7763" s="1">
        <v>42135</v>
      </c>
      <c r="AK7763" t="s">
        <v>156</v>
      </c>
      <c r="AL7763">
        <v>151644103</v>
      </c>
      <c r="AM7763" s="1">
        <v>42258</v>
      </c>
      <c r="AN7763" t="s">
        <v>6455</v>
      </c>
      <c r="AO7763" t="s">
        <v>205</v>
      </c>
      <c r="AP7763">
        <v>0.56000000000000005</v>
      </c>
      <c r="AQ7763" t="s">
        <v>201</v>
      </c>
      <c r="AR7763">
        <v>4</v>
      </c>
      <c r="AS7763">
        <v>1</v>
      </c>
      <c r="AT7763" t="s">
        <v>230</v>
      </c>
      <c r="AU7763" t="s">
        <v>655</v>
      </c>
      <c r="AV7763" s="3">
        <v>42258</v>
      </c>
      <c r="AW7763">
        <v>151656111</v>
      </c>
      <c r="AX7763" t="s">
        <v>85</v>
      </c>
      <c r="AY7763" t="s">
        <v>232</v>
      </c>
      <c r="AZ7763" t="s">
        <v>229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t="s">
        <v>1157</v>
      </c>
      <c r="B7764" t="s">
        <v>1887</v>
      </c>
      <c r="C7764" t="s">
        <v>1888</v>
      </c>
      <c r="D7764" t="s">
        <v>145</v>
      </c>
      <c r="E7764" t="s">
        <v>72</v>
      </c>
      <c r="F7764" t="b">
        <v>0</v>
      </c>
      <c r="G7764" t="s">
        <v>6452</v>
      </c>
      <c r="H7764" s="2">
        <v>260010000000</v>
      </c>
      <c r="I7764" t="s">
        <v>221</v>
      </c>
      <c r="J7764" t="s">
        <v>222</v>
      </c>
      <c r="K7764" t="s">
        <v>221</v>
      </c>
      <c r="L7764" t="s">
        <v>6455</v>
      </c>
      <c r="M7764" t="s">
        <v>6208</v>
      </c>
      <c r="N7764" t="s">
        <v>6452</v>
      </c>
      <c r="O7764" t="s">
        <v>223</v>
      </c>
      <c r="P7764" t="b">
        <v>0</v>
      </c>
      <c r="Q7764" t="b">
        <v>0</v>
      </c>
      <c r="R7764" t="s">
        <v>6453</v>
      </c>
      <c r="S7764" t="s">
        <v>6454</v>
      </c>
      <c r="T7764">
        <v>6</v>
      </c>
      <c r="U7764" t="s">
        <v>226</v>
      </c>
      <c r="V7764" t="s">
        <v>227</v>
      </c>
      <c r="W7764">
        <v>6</v>
      </c>
      <c r="X7764">
        <v>1</v>
      </c>
      <c r="Y7764" t="s">
        <v>228</v>
      </c>
      <c r="Z7764" t="s">
        <v>229</v>
      </c>
      <c r="AA7764">
        <v>630</v>
      </c>
      <c r="AB7764">
        <v>1516044089</v>
      </c>
      <c r="AD7764" t="s">
        <v>82</v>
      </c>
      <c r="AE7764" t="b">
        <v>0</v>
      </c>
      <c r="AF7764">
        <v>9749519</v>
      </c>
      <c r="AG7764" t="s">
        <v>156</v>
      </c>
      <c r="AH7764" t="s">
        <v>156</v>
      </c>
      <c r="AI7764" s="1">
        <v>42135</v>
      </c>
      <c r="AJ7764" s="1">
        <v>42135</v>
      </c>
      <c r="AK7764" t="s">
        <v>156</v>
      </c>
      <c r="AL7764">
        <v>151644103</v>
      </c>
      <c r="AM7764" s="1">
        <v>42258</v>
      </c>
      <c r="AN7764" t="s">
        <v>6455</v>
      </c>
      <c r="AO7764" t="s">
        <v>205</v>
      </c>
      <c r="AP7764">
        <v>0.56000000000000005</v>
      </c>
      <c r="AQ7764" t="s">
        <v>201</v>
      </c>
      <c r="AR7764">
        <v>4</v>
      </c>
      <c r="AS7764">
        <v>1</v>
      </c>
      <c r="AT7764" t="s">
        <v>230</v>
      </c>
      <c r="AU7764" t="s">
        <v>331</v>
      </c>
      <c r="AV7764" s="3">
        <v>42258</v>
      </c>
      <c r="AW7764">
        <v>151656111</v>
      </c>
      <c r="AX7764" t="s">
        <v>85</v>
      </c>
      <c r="AY7764" t="s">
        <v>232</v>
      </c>
      <c r="AZ7764" t="s">
        <v>229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t="s">
        <v>1157</v>
      </c>
      <c r="B7765" t="s">
        <v>1887</v>
      </c>
      <c r="C7765" t="s">
        <v>1888</v>
      </c>
      <c r="D7765" t="s">
        <v>145</v>
      </c>
      <c r="E7765" t="s">
        <v>72</v>
      </c>
      <c r="F7765" t="b">
        <v>0</v>
      </c>
      <c r="G7765" t="s">
        <v>6452</v>
      </c>
      <c r="H7765" s="2">
        <v>260010000000</v>
      </c>
      <c r="I7765" t="s">
        <v>221</v>
      </c>
      <c r="J7765" t="s">
        <v>222</v>
      </c>
      <c r="K7765" t="s">
        <v>221</v>
      </c>
      <c r="L7765" t="s">
        <v>6455</v>
      </c>
      <c r="M7765" t="s">
        <v>6208</v>
      </c>
      <c r="N7765" t="s">
        <v>6452</v>
      </c>
      <c r="O7765" t="s">
        <v>223</v>
      </c>
      <c r="P7765" t="b">
        <v>0</v>
      </c>
      <c r="Q7765" t="b">
        <v>0</v>
      </c>
      <c r="R7765" t="s">
        <v>6453</v>
      </c>
      <c r="S7765" t="s">
        <v>6454</v>
      </c>
      <c r="T7765">
        <v>6</v>
      </c>
      <c r="U7765" t="s">
        <v>226</v>
      </c>
      <c r="V7765" t="s">
        <v>227</v>
      </c>
      <c r="W7765">
        <v>6</v>
      </c>
      <c r="X7765">
        <v>1</v>
      </c>
      <c r="Y7765" t="s">
        <v>228</v>
      </c>
      <c r="Z7765" t="s">
        <v>229</v>
      </c>
      <c r="AA7765">
        <v>630</v>
      </c>
      <c r="AB7765">
        <v>1516044089</v>
      </c>
      <c r="AD7765" t="s">
        <v>82</v>
      </c>
      <c r="AE7765" t="b">
        <v>0</v>
      </c>
      <c r="AF7765">
        <v>9749519</v>
      </c>
      <c r="AG7765" t="s">
        <v>156</v>
      </c>
      <c r="AH7765" t="s">
        <v>156</v>
      </c>
      <c r="AI7765" s="1">
        <v>42135</v>
      </c>
      <c r="AJ7765" s="1">
        <v>42135</v>
      </c>
      <c r="AK7765" t="s">
        <v>156</v>
      </c>
      <c r="AL7765">
        <v>151644103</v>
      </c>
      <c r="AM7765" s="1">
        <v>42258</v>
      </c>
      <c r="AN7765" t="s">
        <v>6455</v>
      </c>
      <c r="AO7765" t="s">
        <v>205</v>
      </c>
      <c r="AP7765">
        <v>0.56000000000000005</v>
      </c>
      <c r="AQ7765" t="s">
        <v>201</v>
      </c>
      <c r="AR7765">
        <v>4</v>
      </c>
      <c r="AS7765">
        <v>1</v>
      </c>
      <c r="AT7765" t="s">
        <v>230</v>
      </c>
      <c r="AU7765" t="s">
        <v>332</v>
      </c>
      <c r="AV7765" s="3">
        <v>42258</v>
      </c>
      <c r="AW7765">
        <v>151656111</v>
      </c>
      <c r="AX7765" t="s">
        <v>85</v>
      </c>
      <c r="AY7765" t="s">
        <v>232</v>
      </c>
      <c r="AZ7765" t="s">
        <v>229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t="s">
        <v>6408</v>
      </c>
      <c r="H7766" s="2">
        <v>260010000000</v>
      </c>
      <c r="I7766" t="s">
        <v>73</v>
      </c>
      <c r="J7766" t="s">
        <v>74</v>
      </c>
      <c r="K7766" t="s">
        <v>73</v>
      </c>
      <c r="L7766" t="s">
        <v>6456</v>
      </c>
      <c r="M7766" t="s">
        <v>6208</v>
      </c>
      <c r="N7766" t="s">
        <v>6408</v>
      </c>
      <c r="O7766" t="s">
        <v>223</v>
      </c>
      <c r="P7766" t="b">
        <v>0</v>
      </c>
      <c r="Q7766" t="b">
        <v>0</v>
      </c>
      <c r="R7766" t="s">
        <v>1208</v>
      </c>
      <c r="S7766" t="s">
        <v>1209</v>
      </c>
      <c r="T7766" t="s">
        <v>349</v>
      </c>
      <c r="U7766" t="s">
        <v>350</v>
      </c>
      <c r="W7766" t="s">
        <v>349</v>
      </c>
      <c r="Y7766" t="s">
        <v>80</v>
      </c>
      <c r="Z7766" t="s">
        <v>81</v>
      </c>
      <c r="AA7766">
        <v>10</v>
      </c>
      <c r="AB7766">
        <v>1516044095</v>
      </c>
      <c r="AD7766" t="s">
        <v>82</v>
      </c>
      <c r="AE7766" t="b">
        <v>0</v>
      </c>
      <c r="AF7766">
        <v>9749540</v>
      </c>
      <c r="AG7766" t="s">
        <v>156</v>
      </c>
      <c r="AH7766" t="s">
        <v>156</v>
      </c>
      <c r="AI7766" s="1">
        <v>42135</v>
      </c>
      <c r="AJ7766" s="1">
        <v>42135</v>
      </c>
      <c r="AK7766" t="s">
        <v>156</v>
      </c>
      <c r="AL7766">
        <v>151644110</v>
      </c>
      <c r="AM7766" s="1">
        <v>42258</v>
      </c>
      <c r="AN7766" t="s">
        <v>6456</v>
      </c>
      <c r="AO7766" t="s">
        <v>205</v>
      </c>
      <c r="AP7766">
        <v>1.03</v>
      </c>
      <c r="AQ7766" t="s">
        <v>201</v>
      </c>
      <c r="AR7766">
        <v>5</v>
      </c>
      <c r="AS7766">
        <v>6</v>
      </c>
      <c r="AT7766" t="s">
        <v>83</v>
      </c>
      <c r="AU7766" t="s">
        <v>655</v>
      </c>
      <c r="AV7766" s="3">
        <v>42258</v>
      </c>
      <c r="AW7766">
        <v>151656120</v>
      </c>
      <c r="AX7766" t="s">
        <v>85</v>
      </c>
      <c r="AY7766" t="s">
        <v>86</v>
      </c>
      <c r="AZ7766" t="s">
        <v>87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t="s">
        <v>6408</v>
      </c>
      <c r="H7767" s="2">
        <v>260010000000</v>
      </c>
      <c r="I7767" t="s">
        <v>73</v>
      </c>
      <c r="J7767" t="s">
        <v>74</v>
      </c>
      <c r="K7767" t="s">
        <v>73</v>
      </c>
      <c r="L7767" t="s">
        <v>6456</v>
      </c>
      <c r="M7767" t="s">
        <v>6208</v>
      </c>
      <c r="N7767" t="s">
        <v>6408</v>
      </c>
      <c r="O7767" t="s">
        <v>223</v>
      </c>
      <c r="P7767" t="b">
        <v>0</v>
      </c>
      <c r="Q7767" t="b">
        <v>0</v>
      </c>
      <c r="R7767" t="s">
        <v>1208</v>
      </c>
      <c r="S7767" t="s">
        <v>1209</v>
      </c>
      <c r="T7767" t="s">
        <v>349</v>
      </c>
      <c r="U7767" t="s">
        <v>350</v>
      </c>
      <c r="W7767" t="s">
        <v>349</v>
      </c>
      <c r="Y7767" t="s">
        <v>80</v>
      </c>
      <c r="Z7767" t="s">
        <v>81</v>
      </c>
      <c r="AA7767">
        <v>10</v>
      </c>
      <c r="AB7767">
        <v>1516044095</v>
      </c>
      <c r="AD7767" t="s">
        <v>82</v>
      </c>
      <c r="AE7767" t="b">
        <v>0</v>
      </c>
      <c r="AF7767">
        <v>9749540</v>
      </c>
      <c r="AG7767" t="s">
        <v>156</v>
      </c>
      <c r="AH7767" t="s">
        <v>156</v>
      </c>
      <c r="AI7767" s="1">
        <v>42135</v>
      </c>
      <c r="AJ7767" s="1">
        <v>42135</v>
      </c>
      <c r="AK7767" t="s">
        <v>156</v>
      </c>
      <c r="AL7767">
        <v>151644110</v>
      </c>
      <c r="AM7767" s="1">
        <v>42258</v>
      </c>
      <c r="AN7767" t="s">
        <v>6456</v>
      </c>
      <c r="AO7767" t="s">
        <v>205</v>
      </c>
      <c r="AP7767">
        <v>1.03</v>
      </c>
      <c r="AQ7767" t="s">
        <v>201</v>
      </c>
      <c r="AR7767">
        <v>5</v>
      </c>
      <c r="AS7767">
        <v>6</v>
      </c>
      <c r="AT7767" t="s">
        <v>83</v>
      </c>
      <c r="AU7767" t="s">
        <v>333</v>
      </c>
      <c r="AV7767" s="3">
        <v>42258</v>
      </c>
      <c r="AW7767">
        <v>151656120</v>
      </c>
      <c r="AX7767" t="s">
        <v>85</v>
      </c>
      <c r="AY7767" t="s">
        <v>86</v>
      </c>
      <c r="AZ7767" t="s">
        <v>87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t="s">
        <v>666</v>
      </c>
      <c r="B7768" t="s">
        <v>667</v>
      </c>
      <c r="C7768" t="s">
        <v>668</v>
      </c>
      <c r="D7768" t="s">
        <v>254</v>
      </c>
      <c r="E7768" t="s">
        <v>75</v>
      </c>
      <c r="F7768" t="b">
        <v>0</v>
      </c>
      <c r="G7768" t="s">
        <v>6457</v>
      </c>
      <c r="H7768" s="2">
        <v>2600100000000</v>
      </c>
      <c r="I7768" t="s">
        <v>2749</v>
      </c>
      <c r="J7768" t="s">
        <v>2750</v>
      </c>
      <c r="K7768" t="s">
        <v>2749</v>
      </c>
      <c r="L7768" t="s">
        <v>6458</v>
      </c>
      <c r="M7768" t="s">
        <v>6208</v>
      </c>
      <c r="N7768" t="s">
        <v>6457</v>
      </c>
      <c r="O7768" t="s">
        <v>75</v>
      </c>
      <c r="P7768" t="b">
        <v>0</v>
      </c>
      <c r="Q7768" t="b">
        <v>0</v>
      </c>
      <c r="R7768" t="s">
        <v>1375</v>
      </c>
      <c r="S7768" t="s">
        <v>1376</v>
      </c>
      <c r="T7768" t="s">
        <v>313</v>
      </c>
      <c r="U7768" t="s">
        <v>314</v>
      </c>
      <c r="V7768" t="s">
        <v>121</v>
      </c>
      <c r="W7768" t="s">
        <v>313</v>
      </c>
      <c r="X7768" t="s">
        <v>122</v>
      </c>
      <c r="Y7768" t="s">
        <v>123</v>
      </c>
      <c r="Z7768" t="s">
        <v>124</v>
      </c>
      <c r="AA7768">
        <v>0</v>
      </c>
      <c r="AB7768">
        <v>1516044019</v>
      </c>
      <c r="AD7768" t="s">
        <v>82</v>
      </c>
      <c r="AE7768" t="b">
        <v>0</v>
      </c>
      <c r="AF7768">
        <v>99141261</v>
      </c>
      <c r="AG7768" t="s">
        <v>206</v>
      </c>
      <c r="AH7768" t="s">
        <v>206</v>
      </c>
      <c r="AI7768" s="1">
        <v>42135</v>
      </c>
      <c r="AJ7768" s="1">
        <v>42135</v>
      </c>
      <c r="AK7768" t="s">
        <v>206</v>
      </c>
      <c r="AL7768">
        <v>151655875</v>
      </c>
      <c r="AM7768" s="1">
        <v>42258</v>
      </c>
      <c r="AN7768" t="s">
        <v>6458</v>
      </c>
      <c r="AO7768" t="s">
        <v>206</v>
      </c>
      <c r="AP7768">
        <v>0.57499999999999996</v>
      </c>
      <c r="AQ7768" t="s">
        <v>205</v>
      </c>
      <c r="AR7768">
        <v>19</v>
      </c>
      <c r="AS7768">
        <v>20</v>
      </c>
      <c r="AT7768" t="s">
        <v>125</v>
      </c>
      <c r="AU7768" t="s">
        <v>6459</v>
      </c>
      <c r="AV7768" s="3">
        <v>42258</v>
      </c>
      <c r="AW7768">
        <v>151661809</v>
      </c>
      <c r="AX7768" t="s">
        <v>207</v>
      </c>
      <c r="AY7768" t="s">
        <v>126</v>
      </c>
      <c r="AZ7768" t="s">
        <v>124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t="s">
        <v>666</v>
      </c>
      <c r="B7769" t="s">
        <v>667</v>
      </c>
      <c r="C7769" t="s">
        <v>668</v>
      </c>
      <c r="D7769" t="s">
        <v>254</v>
      </c>
      <c r="E7769" t="s">
        <v>75</v>
      </c>
      <c r="F7769" t="b">
        <v>0</v>
      </c>
      <c r="G7769" t="s">
        <v>6457</v>
      </c>
      <c r="H7769" s="2">
        <v>2600100000000</v>
      </c>
      <c r="I7769" t="s">
        <v>2749</v>
      </c>
      <c r="J7769" t="s">
        <v>2750</v>
      </c>
      <c r="K7769" t="s">
        <v>2749</v>
      </c>
      <c r="L7769" t="s">
        <v>6458</v>
      </c>
      <c r="M7769" t="s">
        <v>6208</v>
      </c>
      <c r="N7769" t="s">
        <v>6457</v>
      </c>
      <c r="O7769" t="s">
        <v>75</v>
      </c>
      <c r="P7769" t="b">
        <v>0</v>
      </c>
      <c r="Q7769" t="b">
        <v>0</v>
      </c>
      <c r="R7769" t="s">
        <v>1375</v>
      </c>
      <c r="S7769" t="s">
        <v>1376</v>
      </c>
      <c r="T7769" t="s">
        <v>313</v>
      </c>
      <c r="U7769" t="s">
        <v>314</v>
      </c>
      <c r="V7769" t="s">
        <v>121</v>
      </c>
      <c r="W7769" t="s">
        <v>313</v>
      </c>
      <c r="X7769" t="s">
        <v>122</v>
      </c>
      <c r="Y7769" t="s">
        <v>123</v>
      </c>
      <c r="Z7769" t="s">
        <v>124</v>
      </c>
      <c r="AA7769">
        <v>0</v>
      </c>
      <c r="AB7769">
        <v>1516044019</v>
      </c>
      <c r="AD7769" t="s">
        <v>82</v>
      </c>
      <c r="AE7769" t="b">
        <v>0</v>
      </c>
      <c r="AF7769">
        <v>99141261</v>
      </c>
      <c r="AG7769" t="s">
        <v>206</v>
      </c>
      <c r="AH7769" t="s">
        <v>206</v>
      </c>
      <c r="AI7769" s="1">
        <v>42135</v>
      </c>
      <c r="AJ7769" s="1">
        <v>42135</v>
      </c>
      <c r="AK7769" t="s">
        <v>206</v>
      </c>
      <c r="AL7769">
        <v>151655875</v>
      </c>
      <c r="AM7769" s="1">
        <v>42258</v>
      </c>
      <c r="AN7769" t="s">
        <v>6458</v>
      </c>
      <c r="AO7769" t="s">
        <v>206</v>
      </c>
      <c r="AP7769">
        <v>0.57499999999999996</v>
      </c>
      <c r="AQ7769" t="s">
        <v>205</v>
      </c>
      <c r="AR7769">
        <v>19</v>
      </c>
      <c r="AS7769">
        <v>20</v>
      </c>
      <c r="AT7769" t="s">
        <v>125</v>
      </c>
      <c r="AU7769" t="s">
        <v>931</v>
      </c>
      <c r="AV7769" s="3">
        <v>42258</v>
      </c>
      <c r="AW7769">
        <v>151661809</v>
      </c>
      <c r="AX7769" t="s">
        <v>207</v>
      </c>
      <c r="AY7769" t="s">
        <v>126</v>
      </c>
      <c r="AZ7769" t="s">
        <v>124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t="s">
        <v>666</v>
      </c>
      <c r="B7770" t="s">
        <v>667</v>
      </c>
      <c r="C7770" t="s">
        <v>668</v>
      </c>
      <c r="D7770" t="s">
        <v>254</v>
      </c>
      <c r="E7770" t="s">
        <v>75</v>
      </c>
      <c r="F7770" t="b">
        <v>0</v>
      </c>
      <c r="G7770" t="s">
        <v>6457</v>
      </c>
      <c r="H7770" s="2">
        <v>2600100000000</v>
      </c>
      <c r="I7770" t="s">
        <v>2749</v>
      </c>
      <c r="J7770" t="s">
        <v>2750</v>
      </c>
      <c r="K7770" t="s">
        <v>2749</v>
      </c>
      <c r="L7770" t="s">
        <v>6458</v>
      </c>
      <c r="M7770" t="s">
        <v>6208</v>
      </c>
      <c r="N7770" t="s">
        <v>6457</v>
      </c>
      <c r="O7770" t="s">
        <v>75</v>
      </c>
      <c r="P7770" t="b">
        <v>0</v>
      </c>
      <c r="Q7770" t="b">
        <v>0</v>
      </c>
      <c r="R7770" t="s">
        <v>1375</v>
      </c>
      <c r="S7770" t="s">
        <v>1376</v>
      </c>
      <c r="T7770" t="s">
        <v>313</v>
      </c>
      <c r="U7770" t="s">
        <v>314</v>
      </c>
      <c r="V7770" t="s">
        <v>121</v>
      </c>
      <c r="W7770" t="s">
        <v>313</v>
      </c>
      <c r="X7770" t="s">
        <v>122</v>
      </c>
      <c r="Y7770" t="s">
        <v>123</v>
      </c>
      <c r="Z7770" t="s">
        <v>124</v>
      </c>
      <c r="AA7770">
        <v>0</v>
      </c>
      <c r="AB7770">
        <v>1516044019</v>
      </c>
      <c r="AD7770" t="s">
        <v>82</v>
      </c>
      <c r="AE7770" t="b">
        <v>0</v>
      </c>
      <c r="AF7770">
        <v>99141261</v>
      </c>
      <c r="AG7770" t="s">
        <v>206</v>
      </c>
      <c r="AH7770" t="s">
        <v>206</v>
      </c>
      <c r="AI7770" s="1">
        <v>42135</v>
      </c>
      <c r="AJ7770" s="1">
        <v>42135</v>
      </c>
      <c r="AK7770" t="s">
        <v>206</v>
      </c>
      <c r="AL7770">
        <v>151655875</v>
      </c>
      <c r="AM7770" s="1">
        <v>42258</v>
      </c>
      <c r="AN7770" t="s">
        <v>6458</v>
      </c>
      <c r="AO7770" t="s">
        <v>206</v>
      </c>
      <c r="AP7770">
        <v>0.57499999999999996</v>
      </c>
      <c r="AQ7770" t="s">
        <v>205</v>
      </c>
      <c r="AR7770">
        <v>19</v>
      </c>
      <c r="AS7770">
        <v>20</v>
      </c>
      <c r="AT7770" t="s">
        <v>125</v>
      </c>
      <c r="AU7770" t="s">
        <v>932</v>
      </c>
      <c r="AV7770" s="3">
        <v>42258</v>
      </c>
      <c r="AW7770">
        <v>151661809</v>
      </c>
      <c r="AX7770" t="s">
        <v>207</v>
      </c>
      <c r="AY7770" t="s">
        <v>126</v>
      </c>
      <c r="AZ7770" t="s">
        <v>124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t="s">
        <v>666</v>
      </c>
      <c r="B7771" t="s">
        <v>667</v>
      </c>
      <c r="C7771" t="s">
        <v>668</v>
      </c>
      <c r="D7771" t="s">
        <v>254</v>
      </c>
      <c r="E7771" t="s">
        <v>75</v>
      </c>
      <c r="F7771" t="b">
        <v>0</v>
      </c>
      <c r="G7771" t="s">
        <v>6457</v>
      </c>
      <c r="H7771" s="2">
        <v>2600100000000</v>
      </c>
      <c r="I7771" t="s">
        <v>2749</v>
      </c>
      <c r="J7771" t="s">
        <v>2750</v>
      </c>
      <c r="K7771" t="s">
        <v>2749</v>
      </c>
      <c r="L7771" t="s">
        <v>6458</v>
      </c>
      <c r="M7771" t="s">
        <v>6208</v>
      </c>
      <c r="N7771" t="s">
        <v>6457</v>
      </c>
      <c r="O7771" t="s">
        <v>75</v>
      </c>
      <c r="P7771" t="b">
        <v>0</v>
      </c>
      <c r="Q7771" t="b">
        <v>0</v>
      </c>
      <c r="R7771" t="s">
        <v>1375</v>
      </c>
      <c r="S7771" t="s">
        <v>1376</v>
      </c>
      <c r="T7771" t="s">
        <v>313</v>
      </c>
      <c r="U7771" t="s">
        <v>314</v>
      </c>
      <c r="V7771" t="s">
        <v>121</v>
      </c>
      <c r="W7771" t="s">
        <v>313</v>
      </c>
      <c r="X7771" t="s">
        <v>122</v>
      </c>
      <c r="Y7771" t="s">
        <v>123</v>
      </c>
      <c r="Z7771" t="s">
        <v>124</v>
      </c>
      <c r="AA7771">
        <v>0</v>
      </c>
      <c r="AB7771">
        <v>1516044019</v>
      </c>
      <c r="AD7771" t="s">
        <v>82</v>
      </c>
      <c r="AE7771" t="b">
        <v>0</v>
      </c>
      <c r="AF7771">
        <v>99141261</v>
      </c>
      <c r="AG7771" t="s">
        <v>206</v>
      </c>
      <c r="AH7771" t="s">
        <v>206</v>
      </c>
      <c r="AI7771" s="1">
        <v>42135</v>
      </c>
      <c r="AJ7771" s="1">
        <v>42135</v>
      </c>
      <c r="AK7771" t="s">
        <v>206</v>
      </c>
      <c r="AL7771">
        <v>151655875</v>
      </c>
      <c r="AM7771" s="1">
        <v>42258</v>
      </c>
      <c r="AN7771" t="s">
        <v>6458</v>
      </c>
      <c r="AO7771" t="s">
        <v>206</v>
      </c>
      <c r="AP7771">
        <v>0.57499999999999996</v>
      </c>
      <c r="AQ7771" t="s">
        <v>205</v>
      </c>
      <c r="AR7771">
        <v>19</v>
      </c>
      <c r="AS7771">
        <v>20</v>
      </c>
      <c r="AT7771" t="s">
        <v>125</v>
      </c>
      <c r="AU7771" t="s">
        <v>1932</v>
      </c>
      <c r="AV7771" s="3">
        <v>42258</v>
      </c>
      <c r="AW7771">
        <v>151661809</v>
      </c>
      <c r="AX7771" t="s">
        <v>207</v>
      </c>
      <c r="AY7771" t="s">
        <v>126</v>
      </c>
      <c r="AZ7771" t="s">
        <v>124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t="s">
        <v>666</v>
      </c>
      <c r="B7772" t="s">
        <v>667</v>
      </c>
      <c r="C7772" t="s">
        <v>668</v>
      </c>
      <c r="D7772" t="s">
        <v>254</v>
      </c>
      <c r="E7772" t="s">
        <v>75</v>
      </c>
      <c r="F7772" t="b">
        <v>0</v>
      </c>
      <c r="G7772" t="s">
        <v>6457</v>
      </c>
      <c r="H7772" s="2">
        <v>2600100000000</v>
      </c>
      <c r="I7772" t="s">
        <v>2749</v>
      </c>
      <c r="J7772" t="s">
        <v>2750</v>
      </c>
      <c r="K7772" t="s">
        <v>2749</v>
      </c>
      <c r="L7772" t="s">
        <v>6458</v>
      </c>
      <c r="M7772" t="s">
        <v>6208</v>
      </c>
      <c r="N7772" t="s">
        <v>6457</v>
      </c>
      <c r="O7772" t="s">
        <v>75</v>
      </c>
      <c r="P7772" t="b">
        <v>0</v>
      </c>
      <c r="Q7772" t="b">
        <v>0</v>
      </c>
      <c r="R7772" t="s">
        <v>1375</v>
      </c>
      <c r="S7772" t="s">
        <v>1376</v>
      </c>
      <c r="T7772" t="s">
        <v>313</v>
      </c>
      <c r="U7772" t="s">
        <v>314</v>
      </c>
      <c r="V7772" t="s">
        <v>121</v>
      </c>
      <c r="W7772" t="s">
        <v>313</v>
      </c>
      <c r="X7772" t="s">
        <v>122</v>
      </c>
      <c r="Y7772" t="s">
        <v>123</v>
      </c>
      <c r="Z7772" t="s">
        <v>124</v>
      </c>
      <c r="AA7772">
        <v>0</v>
      </c>
      <c r="AB7772">
        <v>1516044019</v>
      </c>
      <c r="AD7772" t="s">
        <v>82</v>
      </c>
      <c r="AE7772" t="b">
        <v>0</v>
      </c>
      <c r="AF7772">
        <v>99141261</v>
      </c>
      <c r="AG7772" t="s">
        <v>206</v>
      </c>
      <c r="AH7772" t="s">
        <v>206</v>
      </c>
      <c r="AI7772" s="1">
        <v>42135</v>
      </c>
      <c r="AJ7772" s="1">
        <v>42135</v>
      </c>
      <c r="AK7772" t="s">
        <v>206</v>
      </c>
      <c r="AL7772">
        <v>151655875</v>
      </c>
      <c r="AM7772" s="1">
        <v>42258</v>
      </c>
      <c r="AN7772" t="s">
        <v>6458</v>
      </c>
      <c r="AO7772" t="s">
        <v>206</v>
      </c>
      <c r="AP7772">
        <v>0.57499999999999996</v>
      </c>
      <c r="AQ7772" t="s">
        <v>205</v>
      </c>
      <c r="AR7772">
        <v>19</v>
      </c>
      <c r="AS7772">
        <v>20</v>
      </c>
      <c r="AT7772" t="s">
        <v>125</v>
      </c>
      <c r="AU7772" t="s">
        <v>6460</v>
      </c>
      <c r="AV7772" s="3">
        <v>42258</v>
      </c>
      <c r="AW7772">
        <v>151661809</v>
      </c>
      <c r="AX7772" t="s">
        <v>207</v>
      </c>
      <c r="AY7772" t="s">
        <v>126</v>
      </c>
      <c r="AZ7772" t="s">
        <v>124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t="s">
        <v>1157</v>
      </c>
      <c r="B7773" t="s">
        <v>1887</v>
      </c>
      <c r="C7773" t="s">
        <v>1888</v>
      </c>
      <c r="D7773" t="s">
        <v>71</v>
      </c>
      <c r="E7773" t="s">
        <v>72</v>
      </c>
      <c r="F7773" t="b">
        <v>0</v>
      </c>
      <c r="G7773" t="s">
        <v>6220</v>
      </c>
      <c r="H7773" s="2">
        <v>260010000000</v>
      </c>
      <c r="I7773" t="s">
        <v>436</v>
      </c>
      <c r="J7773" t="s">
        <v>437</v>
      </c>
      <c r="K7773" t="s">
        <v>436</v>
      </c>
      <c r="L7773" t="s">
        <v>6461</v>
      </c>
      <c r="M7773" t="s">
        <v>6208</v>
      </c>
      <c r="N7773" t="s">
        <v>6220</v>
      </c>
      <c r="O7773" t="s">
        <v>223</v>
      </c>
      <c r="P7773" t="b">
        <v>0</v>
      </c>
      <c r="Q7773" t="b">
        <v>0</v>
      </c>
      <c r="R7773" t="s">
        <v>1894</v>
      </c>
      <c r="S7773" t="s">
        <v>1895</v>
      </c>
      <c r="T7773">
        <v>6</v>
      </c>
      <c r="U7773" t="s">
        <v>226</v>
      </c>
      <c r="V7773" t="s">
        <v>227</v>
      </c>
      <c r="W7773">
        <v>6</v>
      </c>
      <c r="X7773">
        <v>1</v>
      </c>
      <c r="Y7773" t="s">
        <v>228</v>
      </c>
      <c r="Z7773" t="s">
        <v>229</v>
      </c>
      <c r="AA7773">
        <v>630</v>
      </c>
      <c r="AB7773">
        <v>1516044119</v>
      </c>
      <c r="AD7773" t="s">
        <v>82</v>
      </c>
      <c r="AE7773" t="b">
        <v>0</v>
      </c>
      <c r="AF7773">
        <v>9749442</v>
      </c>
      <c r="AG7773" t="s">
        <v>156</v>
      </c>
      <c r="AH7773" t="s">
        <v>156</v>
      </c>
      <c r="AI7773" s="1">
        <v>42135</v>
      </c>
      <c r="AJ7773" s="1">
        <v>42135</v>
      </c>
      <c r="AK7773" t="s">
        <v>156</v>
      </c>
      <c r="AL7773">
        <v>151644102</v>
      </c>
      <c r="AM7773" s="1">
        <v>42258</v>
      </c>
      <c r="AN7773" t="s">
        <v>6461</v>
      </c>
      <c r="AO7773" t="s">
        <v>201</v>
      </c>
      <c r="AP7773">
        <v>0.56000000000000005</v>
      </c>
      <c r="AQ7773" t="s">
        <v>201</v>
      </c>
      <c r="AR7773">
        <v>4</v>
      </c>
      <c r="AS7773">
        <v>6</v>
      </c>
      <c r="AT7773" t="s">
        <v>230</v>
      </c>
      <c r="AU7773" t="s">
        <v>1892</v>
      </c>
      <c r="AV7773" s="3">
        <v>42258</v>
      </c>
      <c r="AW7773">
        <v>151656110</v>
      </c>
      <c r="AX7773" t="s">
        <v>85</v>
      </c>
      <c r="AY7773" t="s">
        <v>232</v>
      </c>
      <c r="AZ7773" t="s">
        <v>229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t="s">
        <v>615</v>
      </c>
      <c r="B7774" t="s">
        <v>616</v>
      </c>
      <c r="C7774" t="s">
        <v>617</v>
      </c>
      <c r="D7774" t="s">
        <v>71</v>
      </c>
      <c r="E7774" t="s">
        <v>72</v>
      </c>
      <c r="F7774" t="b">
        <v>0</v>
      </c>
      <c r="G7774" t="s">
        <v>6226</v>
      </c>
      <c r="H7774" s="2">
        <v>260010000000</v>
      </c>
      <c r="I7774" t="s">
        <v>453</v>
      </c>
      <c r="J7774" t="s">
        <v>454</v>
      </c>
      <c r="K7774" t="s">
        <v>453</v>
      </c>
      <c r="L7774" t="s">
        <v>6462</v>
      </c>
      <c r="M7774" t="s">
        <v>6208</v>
      </c>
      <c r="N7774" t="s">
        <v>6226</v>
      </c>
      <c r="O7774" t="s">
        <v>223</v>
      </c>
      <c r="P7774" t="b">
        <v>0</v>
      </c>
      <c r="Q7774" t="b">
        <v>0</v>
      </c>
      <c r="R7774" t="s">
        <v>1884</v>
      </c>
      <c r="S7774" t="s">
        <v>1885</v>
      </c>
      <c r="T7774">
        <v>8</v>
      </c>
      <c r="U7774" t="s">
        <v>2180</v>
      </c>
      <c r="V7774" t="s">
        <v>227</v>
      </c>
      <c r="W7774">
        <v>8</v>
      </c>
      <c r="X7774">
        <v>1</v>
      </c>
      <c r="Y7774" t="s">
        <v>228</v>
      </c>
      <c r="Z7774" t="s">
        <v>229</v>
      </c>
      <c r="AA7774">
        <v>630</v>
      </c>
      <c r="AB7774">
        <v>1516044040</v>
      </c>
      <c r="AD7774" t="s">
        <v>82</v>
      </c>
      <c r="AE7774" t="b">
        <v>0</v>
      </c>
      <c r="AF7774">
        <v>9749503</v>
      </c>
      <c r="AG7774" t="s">
        <v>156</v>
      </c>
      <c r="AH7774" t="s">
        <v>156</v>
      </c>
      <c r="AI7774" s="1">
        <v>42135</v>
      </c>
      <c r="AJ7774" s="1">
        <v>42135</v>
      </c>
      <c r="AK7774" t="s">
        <v>156</v>
      </c>
      <c r="AL7774">
        <v>151644146</v>
      </c>
      <c r="AM7774" s="1">
        <v>42258</v>
      </c>
      <c r="AN7774" t="s">
        <v>6462</v>
      </c>
      <c r="AO7774" t="s">
        <v>201</v>
      </c>
      <c r="AP7774">
        <v>0.31</v>
      </c>
      <c r="AQ7774" t="s">
        <v>201</v>
      </c>
      <c r="AR7774">
        <v>4</v>
      </c>
      <c r="AS7774">
        <v>6</v>
      </c>
      <c r="AT7774" t="s">
        <v>230</v>
      </c>
      <c r="AU7774" t="s">
        <v>1886</v>
      </c>
      <c r="AV7774" s="3">
        <v>42258</v>
      </c>
      <c r="AW7774">
        <v>151656167</v>
      </c>
      <c r="AX7774" t="s">
        <v>85</v>
      </c>
      <c r="AY7774" t="s">
        <v>232</v>
      </c>
      <c r="AZ7774" t="s">
        <v>229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t="s">
        <v>1157</v>
      </c>
      <c r="B7775" t="s">
        <v>1887</v>
      </c>
      <c r="C7775" t="s">
        <v>1888</v>
      </c>
      <c r="D7775" t="s">
        <v>71</v>
      </c>
      <c r="E7775" t="s">
        <v>72</v>
      </c>
      <c r="F7775" t="b">
        <v>0</v>
      </c>
      <c r="G7775" t="s">
        <v>6321</v>
      </c>
      <c r="H7775" s="2">
        <v>260010000000</v>
      </c>
      <c r="I7775" t="s">
        <v>221</v>
      </c>
      <c r="J7775" t="s">
        <v>222</v>
      </c>
      <c r="K7775" t="s">
        <v>221</v>
      </c>
      <c r="L7775" t="s">
        <v>6321</v>
      </c>
      <c r="M7775" t="s">
        <v>6208</v>
      </c>
      <c r="N7775" t="s">
        <v>6321</v>
      </c>
      <c r="O7775" t="s">
        <v>223</v>
      </c>
      <c r="P7775" t="b">
        <v>0</v>
      </c>
      <c r="Q7775" t="b">
        <v>0</v>
      </c>
      <c r="R7775" t="s">
        <v>2339</v>
      </c>
      <c r="S7775" t="s">
        <v>2340</v>
      </c>
      <c r="T7775">
        <v>6</v>
      </c>
      <c r="U7775" t="s">
        <v>226</v>
      </c>
      <c r="V7775" t="s">
        <v>227</v>
      </c>
      <c r="W7775">
        <v>6</v>
      </c>
      <c r="X7775">
        <v>1</v>
      </c>
      <c r="Y7775" t="s">
        <v>228</v>
      </c>
      <c r="Z7775" t="s">
        <v>229</v>
      </c>
      <c r="AA7775">
        <v>630</v>
      </c>
      <c r="AB7775">
        <v>1516044120</v>
      </c>
      <c r="AD7775" t="s">
        <v>82</v>
      </c>
      <c r="AE7775" t="b">
        <v>0</v>
      </c>
      <c r="AF7775">
        <v>9749545</v>
      </c>
      <c r="AG7775" t="s">
        <v>156</v>
      </c>
      <c r="AH7775" t="s">
        <v>156</v>
      </c>
      <c r="AI7775" s="1">
        <v>42135</v>
      </c>
      <c r="AJ7775" s="1">
        <v>42135</v>
      </c>
      <c r="AK7775" t="s">
        <v>156</v>
      </c>
      <c r="AL7775">
        <v>151644100</v>
      </c>
      <c r="AM7775" s="1">
        <v>42258</v>
      </c>
      <c r="AN7775" t="s">
        <v>6321</v>
      </c>
      <c r="AO7775" t="s">
        <v>201</v>
      </c>
      <c r="AP7775">
        <v>0.56000000000000005</v>
      </c>
      <c r="AQ7775" t="s">
        <v>201</v>
      </c>
      <c r="AR7775">
        <v>4</v>
      </c>
      <c r="AS7775">
        <v>1</v>
      </c>
      <c r="AT7775" t="s">
        <v>230</v>
      </c>
      <c r="AU7775" t="s">
        <v>2341</v>
      </c>
      <c r="AV7775" s="3">
        <v>42258</v>
      </c>
      <c r="AW7775">
        <v>151656108</v>
      </c>
      <c r="AX7775" t="s">
        <v>85</v>
      </c>
      <c r="AY7775" t="s">
        <v>232</v>
      </c>
      <c r="AZ7775" t="s">
        <v>229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t="s">
        <v>841</v>
      </c>
      <c r="B7776" t="s">
        <v>6463</v>
      </c>
      <c r="C7776" t="s">
        <v>6464</v>
      </c>
      <c r="D7776" t="s">
        <v>254</v>
      </c>
      <c r="E7776" t="s">
        <v>75</v>
      </c>
      <c r="F7776" t="b">
        <v>0</v>
      </c>
      <c r="G7776" t="s">
        <v>5874</v>
      </c>
      <c r="H7776" s="2">
        <v>2600100000000</v>
      </c>
      <c r="I7776" t="s">
        <v>549</v>
      </c>
      <c r="J7776" t="s">
        <v>550</v>
      </c>
      <c r="K7776" t="s">
        <v>549</v>
      </c>
      <c r="L7776" t="s">
        <v>6403</v>
      </c>
      <c r="M7776" t="s">
        <v>6208</v>
      </c>
      <c r="N7776" t="s">
        <v>5874</v>
      </c>
      <c r="O7776" t="s">
        <v>75</v>
      </c>
      <c r="P7776" t="b">
        <v>0</v>
      </c>
      <c r="Q7776" t="b">
        <v>0</v>
      </c>
      <c r="R7776" t="s">
        <v>5493</v>
      </c>
      <c r="S7776" t="s">
        <v>5494</v>
      </c>
      <c r="T7776" t="s">
        <v>313</v>
      </c>
      <c r="U7776" t="s">
        <v>314</v>
      </c>
      <c r="V7776" t="s">
        <v>121</v>
      </c>
      <c r="W7776" t="s">
        <v>313</v>
      </c>
      <c r="X7776" t="s">
        <v>122</v>
      </c>
      <c r="Y7776" t="s">
        <v>123</v>
      </c>
      <c r="Z7776" t="s">
        <v>124</v>
      </c>
      <c r="AA7776">
        <v>0</v>
      </c>
      <c r="AB7776">
        <v>1516043872</v>
      </c>
      <c r="AD7776" t="s">
        <v>82</v>
      </c>
      <c r="AE7776" t="b">
        <v>1</v>
      </c>
      <c r="AF7776">
        <v>99141138</v>
      </c>
      <c r="AG7776" t="s">
        <v>156</v>
      </c>
      <c r="AH7776" t="s">
        <v>136</v>
      </c>
      <c r="AI7776" s="1">
        <v>42135</v>
      </c>
      <c r="AJ7776" s="1">
        <v>42135</v>
      </c>
      <c r="AK7776" t="s">
        <v>156</v>
      </c>
      <c r="AL7776">
        <v>151655924</v>
      </c>
      <c r="AM7776" s="1">
        <v>42288</v>
      </c>
      <c r="AN7776" t="s">
        <v>5874</v>
      </c>
      <c r="AO7776" t="s">
        <v>156</v>
      </c>
      <c r="AP7776">
        <v>0.6</v>
      </c>
      <c r="AQ7776" s="1">
        <v>42288</v>
      </c>
      <c r="AR7776">
        <v>19</v>
      </c>
      <c r="AS7776">
        <v>16</v>
      </c>
      <c r="AT7776" t="s">
        <v>125</v>
      </c>
      <c r="AU7776" t="s">
        <v>5496</v>
      </c>
      <c r="AV7776" s="3">
        <v>42288</v>
      </c>
      <c r="AW7776">
        <v>151661925</v>
      </c>
      <c r="AX7776" t="s">
        <v>85</v>
      </c>
      <c r="AY7776" t="s">
        <v>126</v>
      </c>
      <c r="AZ7776" t="s">
        <v>124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t="s">
        <v>841</v>
      </c>
      <c r="B7777" t="s">
        <v>6463</v>
      </c>
      <c r="C7777" t="s">
        <v>6464</v>
      </c>
      <c r="D7777" t="s">
        <v>254</v>
      </c>
      <c r="E7777" t="s">
        <v>75</v>
      </c>
      <c r="F7777" t="b">
        <v>0</v>
      </c>
      <c r="G7777" t="s">
        <v>5874</v>
      </c>
      <c r="H7777" s="2">
        <v>2600100000000</v>
      </c>
      <c r="I7777" t="s">
        <v>549</v>
      </c>
      <c r="J7777" t="s">
        <v>550</v>
      </c>
      <c r="K7777" t="s">
        <v>549</v>
      </c>
      <c r="L7777" t="s">
        <v>6465</v>
      </c>
      <c r="M7777" t="s">
        <v>6208</v>
      </c>
      <c r="N7777" t="s">
        <v>5874</v>
      </c>
      <c r="O7777" t="s">
        <v>75</v>
      </c>
      <c r="P7777" t="b">
        <v>0</v>
      </c>
      <c r="Q7777" t="b">
        <v>0</v>
      </c>
      <c r="R7777" t="s">
        <v>5493</v>
      </c>
      <c r="S7777" t="s">
        <v>5494</v>
      </c>
      <c r="T7777" t="s">
        <v>313</v>
      </c>
      <c r="U7777" t="s">
        <v>314</v>
      </c>
      <c r="V7777" t="s">
        <v>121</v>
      </c>
      <c r="W7777" t="s">
        <v>313</v>
      </c>
      <c r="X7777" t="s">
        <v>122</v>
      </c>
      <c r="Y7777" t="s">
        <v>123</v>
      </c>
      <c r="Z7777" t="s">
        <v>124</v>
      </c>
      <c r="AA7777">
        <v>0</v>
      </c>
      <c r="AB7777">
        <v>1516043872</v>
      </c>
      <c r="AD7777" t="s">
        <v>82</v>
      </c>
      <c r="AE7777" t="b">
        <v>1</v>
      </c>
      <c r="AF7777">
        <v>99141138</v>
      </c>
      <c r="AG7777" t="s">
        <v>156</v>
      </c>
      <c r="AH7777" t="s">
        <v>136</v>
      </c>
      <c r="AI7777" s="1">
        <v>42135</v>
      </c>
      <c r="AJ7777" s="1">
        <v>42135</v>
      </c>
      <c r="AK7777" t="s">
        <v>156</v>
      </c>
      <c r="AL7777">
        <v>151655924</v>
      </c>
      <c r="AM7777" s="1">
        <v>42288</v>
      </c>
      <c r="AN7777" t="s">
        <v>5874</v>
      </c>
      <c r="AO7777" t="s">
        <v>156</v>
      </c>
      <c r="AP7777">
        <v>0.6</v>
      </c>
      <c r="AQ7777" s="1">
        <v>42288</v>
      </c>
      <c r="AR7777">
        <v>19</v>
      </c>
      <c r="AS7777">
        <v>16</v>
      </c>
      <c r="AT7777" t="s">
        <v>125</v>
      </c>
      <c r="AU7777" t="s">
        <v>5495</v>
      </c>
      <c r="AV7777" s="3">
        <v>42288</v>
      </c>
      <c r="AW7777">
        <v>151661925</v>
      </c>
      <c r="AX7777" t="s">
        <v>85</v>
      </c>
      <c r="AY7777" t="s">
        <v>126</v>
      </c>
      <c r="AZ7777" t="s">
        <v>124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t="s">
        <v>238</v>
      </c>
      <c r="B7778" t="s">
        <v>1933</v>
      </c>
      <c r="C7778" t="s">
        <v>1934</v>
      </c>
      <c r="D7778" t="s">
        <v>145</v>
      </c>
      <c r="E7778" t="s">
        <v>72</v>
      </c>
      <c r="F7778" t="b">
        <v>0</v>
      </c>
      <c r="G7778" t="s">
        <v>6234</v>
      </c>
      <c r="H7778" s="2">
        <v>260010000000</v>
      </c>
      <c r="I7778" t="s">
        <v>656</v>
      </c>
      <c r="J7778" t="s">
        <v>657</v>
      </c>
      <c r="K7778" t="s">
        <v>656</v>
      </c>
      <c r="L7778" t="s">
        <v>6234</v>
      </c>
      <c r="M7778" t="s">
        <v>6208</v>
      </c>
      <c r="N7778" t="s">
        <v>6234</v>
      </c>
      <c r="O7778" t="s">
        <v>223</v>
      </c>
      <c r="P7778" t="b">
        <v>0</v>
      </c>
      <c r="Q7778" t="b">
        <v>0</v>
      </c>
      <c r="R7778" t="s">
        <v>6466</v>
      </c>
      <c r="S7778" t="s">
        <v>6467</v>
      </c>
      <c r="T7778">
        <v>19</v>
      </c>
      <c r="U7778" t="s">
        <v>660</v>
      </c>
      <c r="V7778" t="s">
        <v>227</v>
      </c>
      <c r="W7778">
        <v>19</v>
      </c>
      <c r="X7778">
        <v>1</v>
      </c>
      <c r="Y7778" t="s">
        <v>228</v>
      </c>
      <c r="Z7778" t="s">
        <v>229</v>
      </c>
      <c r="AA7778">
        <v>630</v>
      </c>
      <c r="AB7778">
        <v>1516043930</v>
      </c>
      <c r="AD7778" t="s">
        <v>82</v>
      </c>
      <c r="AE7778" t="b">
        <v>0</v>
      </c>
      <c r="AF7778">
        <v>9749469</v>
      </c>
      <c r="AG7778" t="s">
        <v>156</v>
      </c>
      <c r="AH7778" t="s">
        <v>156</v>
      </c>
      <c r="AI7778" s="1">
        <v>42135</v>
      </c>
      <c r="AJ7778" s="1">
        <v>42135</v>
      </c>
      <c r="AK7778" t="s">
        <v>156</v>
      </c>
      <c r="AL7778">
        <v>151644195</v>
      </c>
      <c r="AM7778" s="1">
        <v>42288</v>
      </c>
      <c r="AN7778" t="s">
        <v>6234</v>
      </c>
      <c r="AO7778" t="s">
        <v>148</v>
      </c>
      <c r="AP7778">
        <v>0.3</v>
      </c>
      <c r="AQ7778" t="s">
        <v>355</v>
      </c>
      <c r="AR7778">
        <v>4</v>
      </c>
      <c r="AS7778">
        <v>4</v>
      </c>
      <c r="AT7778" t="s">
        <v>230</v>
      </c>
      <c r="AU7778" t="s">
        <v>6468</v>
      </c>
      <c r="AV7778" s="3">
        <v>42288</v>
      </c>
      <c r="AW7778">
        <v>151656215</v>
      </c>
      <c r="AX7778" t="s">
        <v>85</v>
      </c>
      <c r="AY7778" t="s">
        <v>232</v>
      </c>
      <c r="AZ7778" t="s">
        <v>229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t="s">
        <v>631</v>
      </c>
      <c r="B7779" t="s">
        <v>1897</v>
      </c>
      <c r="C7779" t="s">
        <v>1898</v>
      </c>
      <c r="D7779" t="s">
        <v>145</v>
      </c>
      <c r="E7779" t="s">
        <v>72</v>
      </c>
      <c r="F7779" t="b">
        <v>0</v>
      </c>
      <c r="G7779" t="s">
        <v>6220</v>
      </c>
      <c r="H7779" s="2">
        <v>260010000000</v>
      </c>
      <c r="I7779" t="s">
        <v>221</v>
      </c>
      <c r="J7779" t="s">
        <v>222</v>
      </c>
      <c r="K7779" t="s">
        <v>221</v>
      </c>
      <c r="L7779" t="s">
        <v>6469</v>
      </c>
      <c r="M7779" t="s">
        <v>6208</v>
      </c>
      <c r="N7779" t="s">
        <v>6220</v>
      </c>
      <c r="O7779" t="s">
        <v>223</v>
      </c>
      <c r="P7779" t="b">
        <v>0</v>
      </c>
      <c r="Q7779" t="b">
        <v>0</v>
      </c>
      <c r="R7779" t="s">
        <v>1914</v>
      </c>
      <c r="S7779" t="s">
        <v>1915</v>
      </c>
      <c r="T7779">
        <v>6</v>
      </c>
      <c r="U7779" t="s">
        <v>226</v>
      </c>
      <c r="V7779" t="s">
        <v>227</v>
      </c>
      <c r="W7779">
        <v>6</v>
      </c>
      <c r="X7779">
        <v>1</v>
      </c>
      <c r="Y7779" t="s">
        <v>228</v>
      </c>
      <c r="Z7779" t="s">
        <v>229</v>
      </c>
      <c r="AA7779">
        <v>630</v>
      </c>
      <c r="AB7779">
        <v>1516043829</v>
      </c>
      <c r="AD7779" t="s">
        <v>82</v>
      </c>
      <c r="AE7779" t="b">
        <v>0</v>
      </c>
      <c r="AF7779">
        <v>9749441</v>
      </c>
      <c r="AG7779" t="s">
        <v>156</v>
      </c>
      <c r="AH7779" t="s">
        <v>156</v>
      </c>
      <c r="AI7779" s="1">
        <v>42135</v>
      </c>
      <c r="AJ7779" s="1">
        <v>42135</v>
      </c>
      <c r="AK7779" t="s">
        <v>156</v>
      </c>
      <c r="AL7779">
        <v>151644164</v>
      </c>
      <c r="AM7779" s="1">
        <v>42288</v>
      </c>
      <c r="AN7779" t="s">
        <v>6469</v>
      </c>
      <c r="AO7779" t="s">
        <v>355</v>
      </c>
      <c r="AP7779">
        <v>0.1</v>
      </c>
      <c r="AQ7779" t="s">
        <v>201</v>
      </c>
      <c r="AR7779">
        <v>4</v>
      </c>
      <c r="AS7779">
        <v>1</v>
      </c>
      <c r="AT7779" t="s">
        <v>230</v>
      </c>
      <c r="AU7779" t="s">
        <v>1916</v>
      </c>
      <c r="AV7779" s="3">
        <v>42288</v>
      </c>
      <c r="AW7779">
        <v>151656176</v>
      </c>
      <c r="AX7779" t="s">
        <v>85</v>
      </c>
      <c r="AY7779" t="s">
        <v>232</v>
      </c>
      <c r="AZ7779" t="s">
        <v>229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t="s">
        <v>238</v>
      </c>
      <c r="B7780" t="s">
        <v>774</v>
      </c>
      <c r="C7780" t="s">
        <v>775</v>
      </c>
      <c r="D7780" t="s">
        <v>71</v>
      </c>
      <c r="E7780" t="s">
        <v>72</v>
      </c>
      <c r="F7780" t="b">
        <v>0</v>
      </c>
      <c r="G7780" t="s">
        <v>6226</v>
      </c>
      <c r="H7780" s="2">
        <v>260010000000</v>
      </c>
      <c r="I7780" t="s">
        <v>1642</v>
      </c>
      <c r="J7780" t="s">
        <v>1643</v>
      </c>
      <c r="K7780" t="s">
        <v>1642</v>
      </c>
      <c r="L7780" t="s">
        <v>6470</v>
      </c>
      <c r="M7780" t="s">
        <v>6208</v>
      </c>
      <c r="N7780" t="s">
        <v>6226</v>
      </c>
      <c r="O7780" t="s">
        <v>223</v>
      </c>
      <c r="P7780" t="b">
        <v>0</v>
      </c>
      <c r="Q7780" t="b">
        <v>0</v>
      </c>
      <c r="R7780" t="s">
        <v>1926</v>
      </c>
      <c r="S7780" t="s">
        <v>1927</v>
      </c>
      <c r="T7780">
        <v>25</v>
      </c>
      <c r="U7780" t="s">
        <v>688</v>
      </c>
      <c r="V7780" t="s">
        <v>227</v>
      </c>
      <c r="W7780">
        <v>25</v>
      </c>
      <c r="X7780">
        <v>1</v>
      </c>
      <c r="Y7780" t="s">
        <v>228</v>
      </c>
      <c r="Z7780" t="s">
        <v>229</v>
      </c>
      <c r="AA7780">
        <v>640</v>
      </c>
      <c r="AB7780">
        <v>1516044128</v>
      </c>
      <c r="AD7780" t="s">
        <v>82</v>
      </c>
      <c r="AE7780" t="b">
        <v>0</v>
      </c>
      <c r="AF7780">
        <v>9749484</v>
      </c>
      <c r="AG7780" t="s">
        <v>1318</v>
      </c>
      <c r="AH7780" t="s">
        <v>1318</v>
      </c>
      <c r="AI7780" s="1">
        <v>42135</v>
      </c>
      <c r="AJ7780" s="1">
        <v>42135</v>
      </c>
      <c r="AK7780" t="s">
        <v>1318</v>
      </c>
      <c r="AL7780">
        <v>151644171</v>
      </c>
      <c r="AM7780" s="1">
        <v>42288</v>
      </c>
      <c r="AN7780" t="s">
        <v>6470</v>
      </c>
      <c r="AO7780" t="s">
        <v>201</v>
      </c>
      <c r="AP7780">
        <v>0.55000000000000004</v>
      </c>
      <c r="AQ7780" t="s">
        <v>201</v>
      </c>
      <c r="AR7780">
        <v>4</v>
      </c>
      <c r="AS7780">
        <v>6</v>
      </c>
      <c r="AT7780" t="s">
        <v>230</v>
      </c>
      <c r="AU7780" t="s">
        <v>137</v>
      </c>
      <c r="AV7780" s="3">
        <v>42288</v>
      </c>
      <c r="AW7780">
        <v>151656187</v>
      </c>
      <c r="AX7780" t="s">
        <v>85</v>
      </c>
      <c r="AY7780" t="s">
        <v>232</v>
      </c>
      <c r="AZ7780" t="s">
        <v>229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t="s">
        <v>666</v>
      </c>
      <c r="B7781" t="s">
        <v>667</v>
      </c>
      <c r="C7781" t="s">
        <v>668</v>
      </c>
      <c r="D7781" t="s">
        <v>254</v>
      </c>
      <c r="E7781" t="s">
        <v>75</v>
      </c>
      <c r="F7781" t="b">
        <v>0</v>
      </c>
      <c r="G7781" t="s">
        <v>6457</v>
      </c>
      <c r="H7781" s="2">
        <v>2600100000000</v>
      </c>
      <c r="I7781" t="s">
        <v>309</v>
      </c>
      <c r="J7781" t="s">
        <v>310</v>
      </c>
      <c r="K7781" t="s">
        <v>309</v>
      </c>
      <c r="L7781" t="s">
        <v>6456</v>
      </c>
      <c r="M7781" t="s">
        <v>6208</v>
      </c>
      <c r="N7781" t="s">
        <v>6457</v>
      </c>
      <c r="O7781" t="s">
        <v>75</v>
      </c>
      <c r="P7781" t="b">
        <v>0</v>
      </c>
      <c r="Q7781" t="b">
        <v>0</v>
      </c>
      <c r="R7781" t="s">
        <v>1375</v>
      </c>
      <c r="S7781" t="s">
        <v>1376</v>
      </c>
      <c r="T7781" t="s">
        <v>313</v>
      </c>
      <c r="U7781" t="s">
        <v>314</v>
      </c>
      <c r="V7781" t="s">
        <v>121</v>
      </c>
      <c r="W7781" t="s">
        <v>313</v>
      </c>
      <c r="X7781" t="s">
        <v>122</v>
      </c>
      <c r="Y7781" t="s">
        <v>123</v>
      </c>
      <c r="Z7781" t="s">
        <v>124</v>
      </c>
      <c r="AA7781">
        <v>0</v>
      </c>
      <c r="AB7781">
        <v>1516043895</v>
      </c>
      <c r="AD7781" t="s">
        <v>82</v>
      </c>
      <c r="AE7781" t="b">
        <v>1</v>
      </c>
      <c r="AF7781">
        <v>99141260</v>
      </c>
      <c r="AG7781" t="s">
        <v>206</v>
      </c>
      <c r="AH7781" s="1">
        <v>42288</v>
      </c>
      <c r="AI7781" s="1">
        <v>42135</v>
      </c>
      <c r="AJ7781" s="1">
        <v>42135</v>
      </c>
      <c r="AK7781" t="s">
        <v>206</v>
      </c>
      <c r="AL7781">
        <v>151655867</v>
      </c>
      <c r="AM7781" s="1">
        <v>42288</v>
      </c>
      <c r="AN7781" t="s">
        <v>6457</v>
      </c>
      <c r="AO7781" t="s">
        <v>644</v>
      </c>
      <c r="AP7781">
        <v>0.57499999999999996</v>
      </c>
      <c r="AQ7781" t="s">
        <v>205</v>
      </c>
      <c r="AR7781">
        <v>19</v>
      </c>
      <c r="AS7781">
        <v>16</v>
      </c>
      <c r="AT7781" t="s">
        <v>125</v>
      </c>
      <c r="AU7781" t="s">
        <v>6460</v>
      </c>
      <c r="AV7781" s="3">
        <v>42288</v>
      </c>
      <c r="AW7781">
        <v>151661974</v>
      </c>
      <c r="AX7781" t="s">
        <v>85</v>
      </c>
      <c r="AY7781" t="s">
        <v>126</v>
      </c>
      <c r="AZ7781" t="s">
        <v>124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t="s">
        <v>194</v>
      </c>
      <c r="B7782" t="s">
        <v>3247</v>
      </c>
      <c r="C7782" t="s">
        <v>3248</v>
      </c>
      <c r="D7782" t="s">
        <v>71</v>
      </c>
      <c r="E7782" t="s">
        <v>72</v>
      </c>
      <c r="F7782" t="b">
        <v>0</v>
      </c>
      <c r="G7782" t="s">
        <v>6246</v>
      </c>
      <c r="H7782" s="2">
        <v>260010000000</v>
      </c>
      <c r="I7782" t="s">
        <v>885</v>
      </c>
      <c r="J7782" t="s">
        <v>886</v>
      </c>
      <c r="K7782" t="s">
        <v>885</v>
      </c>
      <c r="L7782" t="s">
        <v>6471</v>
      </c>
      <c r="M7782" t="s">
        <v>6208</v>
      </c>
      <c r="N7782" t="s">
        <v>6246</v>
      </c>
      <c r="O7782" t="s">
        <v>223</v>
      </c>
      <c r="P7782" t="b">
        <v>0</v>
      </c>
      <c r="Q7782" t="b">
        <v>0</v>
      </c>
      <c r="R7782" t="s">
        <v>6070</v>
      </c>
      <c r="S7782" t="s">
        <v>6071</v>
      </c>
      <c r="T7782">
        <v>3</v>
      </c>
      <c r="U7782" t="s">
        <v>368</v>
      </c>
      <c r="V7782" t="s">
        <v>227</v>
      </c>
      <c r="W7782">
        <v>3</v>
      </c>
      <c r="X7782">
        <v>1</v>
      </c>
      <c r="Y7782" t="s">
        <v>228</v>
      </c>
      <c r="Z7782" t="s">
        <v>229</v>
      </c>
      <c r="AA7782">
        <v>500</v>
      </c>
      <c r="AB7782">
        <v>1516043892</v>
      </c>
      <c r="AD7782" t="s">
        <v>82</v>
      </c>
      <c r="AE7782" t="b">
        <v>0</v>
      </c>
      <c r="AF7782">
        <v>9749454</v>
      </c>
      <c r="AG7782" t="s">
        <v>156</v>
      </c>
      <c r="AH7782" t="s">
        <v>156</v>
      </c>
      <c r="AI7782" s="1">
        <v>42135</v>
      </c>
      <c r="AJ7782" s="1">
        <v>42135</v>
      </c>
      <c r="AK7782" t="s">
        <v>156</v>
      </c>
      <c r="AL7782">
        <v>151644173</v>
      </c>
      <c r="AM7782" s="1">
        <v>42288</v>
      </c>
      <c r="AN7782" t="s">
        <v>6471</v>
      </c>
      <c r="AO7782" t="s">
        <v>644</v>
      </c>
      <c r="AP7782">
        <v>0.05</v>
      </c>
      <c r="AQ7782" t="s">
        <v>644</v>
      </c>
      <c r="AR7782">
        <v>4</v>
      </c>
      <c r="AS7782">
        <v>4</v>
      </c>
      <c r="AT7782" t="s">
        <v>230</v>
      </c>
      <c r="AU7782">
        <v>5</v>
      </c>
      <c r="AV7782" s="3">
        <v>42288</v>
      </c>
      <c r="AW7782">
        <v>151656189</v>
      </c>
      <c r="AX7782" t="s">
        <v>85</v>
      </c>
      <c r="AY7782" t="s">
        <v>232</v>
      </c>
      <c r="AZ7782" t="s">
        <v>229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t="s">
        <v>194</v>
      </c>
      <c r="B7783" t="s">
        <v>3247</v>
      </c>
      <c r="C7783" t="s">
        <v>3248</v>
      </c>
      <c r="D7783" t="s">
        <v>71</v>
      </c>
      <c r="E7783" t="s">
        <v>72</v>
      </c>
      <c r="F7783" t="b">
        <v>0</v>
      </c>
      <c r="G7783" t="s">
        <v>6246</v>
      </c>
      <c r="H7783" s="2">
        <v>260010000000</v>
      </c>
      <c r="I7783" t="s">
        <v>885</v>
      </c>
      <c r="J7783" t="s">
        <v>886</v>
      </c>
      <c r="K7783" t="s">
        <v>885</v>
      </c>
      <c r="L7783" t="s">
        <v>6471</v>
      </c>
      <c r="M7783" t="s">
        <v>6208</v>
      </c>
      <c r="N7783" t="s">
        <v>6246</v>
      </c>
      <c r="O7783" t="s">
        <v>223</v>
      </c>
      <c r="P7783" t="b">
        <v>0</v>
      </c>
      <c r="Q7783" t="b">
        <v>0</v>
      </c>
      <c r="R7783" t="s">
        <v>6070</v>
      </c>
      <c r="S7783" t="s">
        <v>6071</v>
      </c>
      <c r="T7783">
        <v>3</v>
      </c>
      <c r="U7783" t="s">
        <v>368</v>
      </c>
      <c r="V7783" t="s">
        <v>227</v>
      </c>
      <c r="W7783">
        <v>3</v>
      </c>
      <c r="X7783">
        <v>1</v>
      </c>
      <c r="Y7783" t="s">
        <v>228</v>
      </c>
      <c r="Z7783" t="s">
        <v>229</v>
      </c>
      <c r="AA7783">
        <v>500</v>
      </c>
      <c r="AB7783">
        <v>1516043892</v>
      </c>
      <c r="AD7783" t="s">
        <v>82</v>
      </c>
      <c r="AE7783" t="b">
        <v>0</v>
      </c>
      <c r="AF7783">
        <v>9749454</v>
      </c>
      <c r="AG7783" t="s">
        <v>156</v>
      </c>
      <c r="AH7783" t="s">
        <v>156</v>
      </c>
      <c r="AI7783" s="1">
        <v>42135</v>
      </c>
      <c r="AJ7783" s="1">
        <v>42135</v>
      </c>
      <c r="AK7783" t="s">
        <v>156</v>
      </c>
      <c r="AL7783">
        <v>151644173</v>
      </c>
      <c r="AM7783" s="1">
        <v>42288</v>
      </c>
      <c r="AN7783" t="s">
        <v>6471</v>
      </c>
      <c r="AO7783" t="s">
        <v>644</v>
      </c>
      <c r="AP7783">
        <v>0.05</v>
      </c>
      <c r="AQ7783" t="s">
        <v>644</v>
      </c>
      <c r="AR7783">
        <v>4</v>
      </c>
      <c r="AS7783">
        <v>4</v>
      </c>
      <c r="AT7783" t="s">
        <v>230</v>
      </c>
      <c r="AU7783">
        <v>6</v>
      </c>
      <c r="AV7783" s="3">
        <v>42288</v>
      </c>
      <c r="AW7783">
        <v>151656189</v>
      </c>
      <c r="AX7783" t="s">
        <v>85</v>
      </c>
      <c r="AY7783" t="s">
        <v>232</v>
      </c>
      <c r="AZ7783" t="s">
        <v>229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t="s">
        <v>194</v>
      </c>
      <c r="B7784" t="s">
        <v>3247</v>
      </c>
      <c r="C7784" t="s">
        <v>3248</v>
      </c>
      <c r="D7784" t="s">
        <v>71</v>
      </c>
      <c r="E7784" t="s">
        <v>72</v>
      </c>
      <c r="F7784" t="b">
        <v>0</v>
      </c>
      <c r="G7784" t="s">
        <v>6246</v>
      </c>
      <c r="H7784" s="2">
        <v>260010000000</v>
      </c>
      <c r="I7784" t="s">
        <v>885</v>
      </c>
      <c r="J7784" t="s">
        <v>886</v>
      </c>
      <c r="K7784" t="s">
        <v>885</v>
      </c>
      <c r="L7784" t="s">
        <v>6471</v>
      </c>
      <c r="M7784" t="s">
        <v>6208</v>
      </c>
      <c r="N7784" t="s">
        <v>6246</v>
      </c>
      <c r="O7784" t="s">
        <v>223</v>
      </c>
      <c r="P7784" t="b">
        <v>0</v>
      </c>
      <c r="Q7784" t="b">
        <v>0</v>
      </c>
      <c r="R7784" t="s">
        <v>6070</v>
      </c>
      <c r="S7784" t="s">
        <v>6071</v>
      </c>
      <c r="T7784">
        <v>3</v>
      </c>
      <c r="U7784" t="s">
        <v>368</v>
      </c>
      <c r="V7784" t="s">
        <v>227</v>
      </c>
      <c r="W7784">
        <v>3</v>
      </c>
      <c r="X7784">
        <v>1</v>
      </c>
      <c r="Y7784" t="s">
        <v>228</v>
      </c>
      <c r="Z7784" t="s">
        <v>229</v>
      </c>
      <c r="AA7784">
        <v>500</v>
      </c>
      <c r="AB7784">
        <v>1516043892</v>
      </c>
      <c r="AD7784" t="s">
        <v>82</v>
      </c>
      <c r="AE7784" t="b">
        <v>0</v>
      </c>
      <c r="AF7784">
        <v>9749454</v>
      </c>
      <c r="AG7784" t="s">
        <v>156</v>
      </c>
      <c r="AH7784" t="s">
        <v>156</v>
      </c>
      <c r="AI7784" s="1">
        <v>42135</v>
      </c>
      <c r="AJ7784" s="1">
        <v>42135</v>
      </c>
      <c r="AK7784" t="s">
        <v>156</v>
      </c>
      <c r="AL7784">
        <v>151644173</v>
      </c>
      <c r="AM7784" s="1">
        <v>42288</v>
      </c>
      <c r="AN7784" t="s">
        <v>6471</v>
      </c>
      <c r="AO7784" t="s">
        <v>644</v>
      </c>
      <c r="AP7784">
        <v>0.05</v>
      </c>
      <c r="AQ7784" t="s">
        <v>644</v>
      </c>
      <c r="AR7784">
        <v>4</v>
      </c>
      <c r="AS7784">
        <v>4</v>
      </c>
      <c r="AT7784" t="s">
        <v>230</v>
      </c>
      <c r="AU7784" t="s">
        <v>809</v>
      </c>
      <c r="AV7784" s="3">
        <v>42288</v>
      </c>
      <c r="AW7784">
        <v>151656189</v>
      </c>
      <c r="AX7784" t="s">
        <v>85</v>
      </c>
      <c r="AY7784" t="s">
        <v>232</v>
      </c>
      <c r="AZ7784" t="s">
        <v>229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t="s">
        <v>194</v>
      </c>
      <c r="B7785" t="s">
        <v>3247</v>
      </c>
      <c r="C7785" t="s">
        <v>3248</v>
      </c>
      <c r="D7785" t="s">
        <v>71</v>
      </c>
      <c r="E7785" t="s">
        <v>72</v>
      </c>
      <c r="F7785" t="b">
        <v>0</v>
      </c>
      <c r="G7785" t="s">
        <v>6246</v>
      </c>
      <c r="H7785" s="2">
        <v>260010000000</v>
      </c>
      <c r="I7785" t="s">
        <v>885</v>
      </c>
      <c r="J7785" t="s">
        <v>886</v>
      </c>
      <c r="K7785" t="s">
        <v>885</v>
      </c>
      <c r="L7785" t="s">
        <v>6471</v>
      </c>
      <c r="M7785" t="s">
        <v>6208</v>
      </c>
      <c r="N7785" t="s">
        <v>6246</v>
      </c>
      <c r="O7785" t="s">
        <v>223</v>
      </c>
      <c r="P7785" t="b">
        <v>0</v>
      </c>
      <c r="Q7785" t="b">
        <v>0</v>
      </c>
      <c r="R7785" t="s">
        <v>6070</v>
      </c>
      <c r="S7785" t="s">
        <v>6071</v>
      </c>
      <c r="T7785">
        <v>3</v>
      </c>
      <c r="U7785" t="s">
        <v>368</v>
      </c>
      <c r="V7785" t="s">
        <v>227</v>
      </c>
      <c r="W7785">
        <v>3</v>
      </c>
      <c r="X7785">
        <v>1</v>
      </c>
      <c r="Y7785" t="s">
        <v>228</v>
      </c>
      <c r="Z7785" t="s">
        <v>229</v>
      </c>
      <c r="AA7785">
        <v>500</v>
      </c>
      <c r="AB7785">
        <v>1516043892</v>
      </c>
      <c r="AD7785" t="s">
        <v>82</v>
      </c>
      <c r="AE7785" t="b">
        <v>0</v>
      </c>
      <c r="AF7785">
        <v>9749454</v>
      </c>
      <c r="AG7785" t="s">
        <v>156</v>
      </c>
      <c r="AH7785" t="s">
        <v>156</v>
      </c>
      <c r="AI7785" s="1">
        <v>42135</v>
      </c>
      <c r="AJ7785" s="1">
        <v>42135</v>
      </c>
      <c r="AK7785" t="s">
        <v>156</v>
      </c>
      <c r="AL7785">
        <v>151644173</v>
      </c>
      <c r="AM7785" s="1">
        <v>42288</v>
      </c>
      <c r="AN7785" t="s">
        <v>6471</v>
      </c>
      <c r="AO7785" t="s">
        <v>644</v>
      </c>
      <c r="AP7785">
        <v>0.05</v>
      </c>
      <c r="AQ7785" t="s">
        <v>644</v>
      </c>
      <c r="AR7785">
        <v>4</v>
      </c>
      <c r="AS7785">
        <v>4</v>
      </c>
      <c r="AT7785" t="s">
        <v>230</v>
      </c>
      <c r="AU7785">
        <v>8</v>
      </c>
      <c r="AV7785" s="3">
        <v>42288</v>
      </c>
      <c r="AW7785">
        <v>151656189</v>
      </c>
      <c r="AX7785" t="s">
        <v>85</v>
      </c>
      <c r="AY7785" t="s">
        <v>232</v>
      </c>
      <c r="AZ7785" t="s">
        <v>229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t="s">
        <v>194</v>
      </c>
      <c r="B7786" t="s">
        <v>3247</v>
      </c>
      <c r="C7786" t="s">
        <v>3248</v>
      </c>
      <c r="D7786" t="s">
        <v>71</v>
      </c>
      <c r="E7786" t="s">
        <v>72</v>
      </c>
      <c r="F7786" t="b">
        <v>0</v>
      </c>
      <c r="G7786" t="s">
        <v>6287</v>
      </c>
      <c r="H7786" s="2">
        <v>260010000000</v>
      </c>
      <c r="I7786" t="s">
        <v>233</v>
      </c>
      <c r="J7786" t="s">
        <v>234</v>
      </c>
      <c r="K7786" t="s">
        <v>233</v>
      </c>
      <c r="L7786" t="s">
        <v>6472</v>
      </c>
      <c r="M7786" t="s">
        <v>6208</v>
      </c>
      <c r="N7786" t="s">
        <v>6287</v>
      </c>
      <c r="O7786" t="s">
        <v>223</v>
      </c>
      <c r="P7786" t="b">
        <v>0</v>
      </c>
      <c r="Q7786" t="b">
        <v>0</v>
      </c>
      <c r="R7786" t="s">
        <v>6473</v>
      </c>
      <c r="S7786" t="s">
        <v>6474</v>
      </c>
      <c r="T7786">
        <v>4</v>
      </c>
      <c r="U7786" t="s">
        <v>237</v>
      </c>
      <c r="V7786" t="s">
        <v>227</v>
      </c>
      <c r="W7786">
        <v>4</v>
      </c>
      <c r="X7786">
        <v>1</v>
      </c>
      <c r="Y7786" t="s">
        <v>228</v>
      </c>
      <c r="Z7786" t="s">
        <v>229</v>
      </c>
      <c r="AA7786">
        <v>500</v>
      </c>
      <c r="AB7786">
        <v>1516043890</v>
      </c>
      <c r="AD7786" t="s">
        <v>82</v>
      </c>
      <c r="AE7786" t="b">
        <v>0</v>
      </c>
      <c r="AF7786">
        <v>9749510</v>
      </c>
      <c r="AG7786" t="s">
        <v>156</v>
      </c>
      <c r="AH7786" t="s">
        <v>156</v>
      </c>
      <c r="AI7786" s="1">
        <v>42135</v>
      </c>
      <c r="AJ7786" s="1">
        <v>42135</v>
      </c>
      <c r="AK7786" t="s">
        <v>156</v>
      </c>
      <c r="AL7786">
        <v>151644172</v>
      </c>
      <c r="AM7786" s="1">
        <v>42288</v>
      </c>
      <c r="AN7786" t="s">
        <v>6472</v>
      </c>
      <c r="AO7786" t="s">
        <v>644</v>
      </c>
      <c r="AP7786">
        <v>0.06</v>
      </c>
      <c r="AQ7786" t="s">
        <v>644</v>
      </c>
      <c r="AR7786">
        <v>4</v>
      </c>
      <c r="AS7786">
        <v>6</v>
      </c>
      <c r="AT7786" t="s">
        <v>230</v>
      </c>
      <c r="AU7786" t="s">
        <v>494</v>
      </c>
      <c r="AV7786" s="3">
        <v>42288</v>
      </c>
      <c r="AW7786">
        <v>151656188</v>
      </c>
      <c r="AX7786" t="s">
        <v>85</v>
      </c>
      <c r="AY7786" t="s">
        <v>232</v>
      </c>
      <c r="AZ7786" t="s">
        <v>229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t="s">
        <v>238</v>
      </c>
      <c r="B7787" t="s">
        <v>1933</v>
      </c>
      <c r="C7787" t="s">
        <v>1934</v>
      </c>
      <c r="D7787" t="s">
        <v>71</v>
      </c>
      <c r="E7787" t="s">
        <v>72</v>
      </c>
      <c r="F7787" t="b">
        <v>0</v>
      </c>
      <c r="G7787" t="s">
        <v>6452</v>
      </c>
      <c r="H7787" s="2">
        <v>260010000000</v>
      </c>
      <c r="I7787" t="s">
        <v>366</v>
      </c>
      <c r="J7787" t="s">
        <v>367</v>
      </c>
      <c r="K7787" t="s">
        <v>366</v>
      </c>
      <c r="L7787" t="s">
        <v>6475</v>
      </c>
      <c r="M7787" t="s">
        <v>6208</v>
      </c>
      <c r="N7787" t="s">
        <v>6452</v>
      </c>
      <c r="O7787" t="s">
        <v>223</v>
      </c>
      <c r="P7787" t="b">
        <v>0</v>
      </c>
      <c r="Q7787" t="b">
        <v>0</v>
      </c>
      <c r="R7787" t="s">
        <v>1936</v>
      </c>
      <c r="S7787" t="s">
        <v>1937</v>
      </c>
      <c r="T7787">
        <v>3</v>
      </c>
      <c r="U7787" t="s">
        <v>368</v>
      </c>
      <c r="V7787" t="s">
        <v>227</v>
      </c>
      <c r="W7787">
        <v>3</v>
      </c>
      <c r="X7787">
        <v>1</v>
      </c>
      <c r="Y7787" t="s">
        <v>228</v>
      </c>
      <c r="Z7787" t="s">
        <v>229</v>
      </c>
      <c r="AA7787">
        <v>500</v>
      </c>
      <c r="AB7787">
        <v>1516043931</v>
      </c>
      <c r="AD7787" t="s">
        <v>82</v>
      </c>
      <c r="AE7787" t="b">
        <v>0</v>
      </c>
      <c r="AF7787">
        <v>9749525</v>
      </c>
      <c r="AG7787" t="s">
        <v>156</v>
      </c>
      <c r="AH7787" t="s">
        <v>156</v>
      </c>
      <c r="AI7787" s="1">
        <v>42135</v>
      </c>
      <c r="AJ7787" s="1">
        <v>42135</v>
      </c>
      <c r="AK7787" t="s">
        <v>156</v>
      </c>
      <c r="AL7787">
        <v>151644305</v>
      </c>
      <c r="AM7787" t="s">
        <v>157</v>
      </c>
      <c r="AN7787" t="s">
        <v>6475</v>
      </c>
      <c r="AO7787" t="s">
        <v>355</v>
      </c>
      <c r="AP7787">
        <v>0.3</v>
      </c>
      <c r="AQ7787" t="s">
        <v>355</v>
      </c>
      <c r="AR7787">
        <v>4</v>
      </c>
      <c r="AS7787">
        <v>4</v>
      </c>
      <c r="AT7787" t="s">
        <v>230</v>
      </c>
      <c r="AU7787" t="s">
        <v>636</v>
      </c>
      <c r="AV7787" t="s">
        <v>1627</v>
      </c>
      <c r="AW7787">
        <v>151656337</v>
      </c>
      <c r="AX7787" t="s">
        <v>85</v>
      </c>
      <c r="AY7787" t="s">
        <v>232</v>
      </c>
      <c r="AZ7787" t="s">
        <v>229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t="s">
        <v>208</v>
      </c>
      <c r="B7788" t="s">
        <v>2622</v>
      </c>
      <c r="C7788" t="s">
        <v>2623</v>
      </c>
      <c r="D7788" t="s">
        <v>145</v>
      </c>
      <c r="E7788" t="s">
        <v>72</v>
      </c>
      <c r="F7788" t="b">
        <v>0</v>
      </c>
      <c r="G7788" t="s">
        <v>6411</v>
      </c>
      <c r="H7788" s="2">
        <v>2600100000000</v>
      </c>
      <c r="I7788" t="s">
        <v>73</v>
      </c>
      <c r="J7788" t="s">
        <v>74</v>
      </c>
      <c r="K7788" t="s">
        <v>73</v>
      </c>
      <c r="L7788" t="s">
        <v>6476</v>
      </c>
      <c r="M7788" t="s">
        <v>6208</v>
      </c>
      <c r="N7788" t="s">
        <v>6411</v>
      </c>
      <c r="O7788" t="s">
        <v>75</v>
      </c>
      <c r="P7788" t="b">
        <v>0</v>
      </c>
      <c r="Q7788" t="b">
        <v>0</v>
      </c>
      <c r="R7788" t="s">
        <v>2624</v>
      </c>
      <c r="S7788" t="s">
        <v>2625</v>
      </c>
      <c r="T7788" t="s">
        <v>417</v>
      </c>
      <c r="U7788" t="s">
        <v>418</v>
      </c>
      <c r="W7788" t="s">
        <v>417</v>
      </c>
      <c r="Y7788" t="s">
        <v>80</v>
      </c>
      <c r="Z7788" t="s">
        <v>81</v>
      </c>
      <c r="AA7788">
        <v>15</v>
      </c>
      <c r="AB7788">
        <v>1516044488</v>
      </c>
      <c r="AD7788" t="s">
        <v>82</v>
      </c>
      <c r="AE7788" t="b">
        <v>0</v>
      </c>
      <c r="AF7788">
        <v>99141145</v>
      </c>
      <c r="AG7788" t="s">
        <v>202</v>
      </c>
      <c r="AH7788" t="s">
        <v>202</v>
      </c>
      <c r="AI7788" s="1">
        <v>42166</v>
      </c>
      <c r="AJ7788" s="1">
        <v>42166</v>
      </c>
      <c r="AK7788" t="s">
        <v>202</v>
      </c>
      <c r="AL7788">
        <v>151655813</v>
      </c>
      <c r="AM7788" s="1">
        <v>42196</v>
      </c>
      <c r="AN7788" t="s">
        <v>6476</v>
      </c>
      <c r="AO7788" t="s">
        <v>156</v>
      </c>
      <c r="AP7788">
        <v>0.27500000000000002</v>
      </c>
      <c r="AQ7788" t="s">
        <v>202</v>
      </c>
      <c r="AR7788">
        <v>5</v>
      </c>
      <c r="AS7788">
        <v>6</v>
      </c>
      <c r="AT7788" t="s">
        <v>83</v>
      </c>
      <c r="AU7788" t="s">
        <v>2654</v>
      </c>
      <c r="AV7788" s="3">
        <v>42196</v>
      </c>
      <c r="AW7788">
        <v>151661747</v>
      </c>
      <c r="AX7788" t="s">
        <v>85</v>
      </c>
      <c r="AY7788" t="s">
        <v>86</v>
      </c>
      <c r="AZ7788" t="s">
        <v>87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t="s">
        <v>208</v>
      </c>
      <c r="B7789" t="s">
        <v>2622</v>
      </c>
      <c r="C7789" t="s">
        <v>2623</v>
      </c>
      <c r="D7789" t="s">
        <v>145</v>
      </c>
      <c r="E7789" t="s">
        <v>72</v>
      </c>
      <c r="F7789" t="b">
        <v>0</v>
      </c>
      <c r="G7789" t="s">
        <v>6411</v>
      </c>
      <c r="H7789" s="2">
        <v>2600100000000</v>
      </c>
      <c r="I7789" t="s">
        <v>73</v>
      </c>
      <c r="J7789" t="s">
        <v>74</v>
      </c>
      <c r="K7789" t="s">
        <v>73</v>
      </c>
      <c r="L7789" t="s">
        <v>6476</v>
      </c>
      <c r="M7789" t="s">
        <v>6208</v>
      </c>
      <c r="N7789" t="s">
        <v>6411</v>
      </c>
      <c r="O7789" t="s">
        <v>75</v>
      </c>
      <c r="P7789" t="b">
        <v>0</v>
      </c>
      <c r="Q7789" t="b">
        <v>0</v>
      </c>
      <c r="R7789" t="s">
        <v>2624</v>
      </c>
      <c r="S7789" t="s">
        <v>2625</v>
      </c>
      <c r="T7789" t="s">
        <v>417</v>
      </c>
      <c r="U7789" t="s">
        <v>418</v>
      </c>
      <c r="W7789" t="s">
        <v>417</v>
      </c>
      <c r="Y7789" t="s">
        <v>80</v>
      </c>
      <c r="Z7789" t="s">
        <v>81</v>
      </c>
      <c r="AA7789">
        <v>15</v>
      </c>
      <c r="AB7789">
        <v>1516044488</v>
      </c>
      <c r="AD7789" t="s">
        <v>82</v>
      </c>
      <c r="AE7789" t="b">
        <v>0</v>
      </c>
      <c r="AF7789">
        <v>99141145</v>
      </c>
      <c r="AG7789" t="s">
        <v>202</v>
      </c>
      <c r="AH7789" t="s">
        <v>202</v>
      </c>
      <c r="AI7789" s="1">
        <v>42166</v>
      </c>
      <c r="AJ7789" s="1">
        <v>42166</v>
      </c>
      <c r="AK7789" t="s">
        <v>202</v>
      </c>
      <c r="AL7789">
        <v>151655813</v>
      </c>
      <c r="AM7789" s="1">
        <v>42196</v>
      </c>
      <c r="AN7789" t="s">
        <v>6476</v>
      </c>
      <c r="AO7789" t="s">
        <v>156</v>
      </c>
      <c r="AP7789">
        <v>0.27500000000000002</v>
      </c>
      <c r="AQ7789" t="s">
        <v>202</v>
      </c>
      <c r="AR7789">
        <v>5</v>
      </c>
      <c r="AS7789">
        <v>6</v>
      </c>
      <c r="AT7789" t="s">
        <v>83</v>
      </c>
      <c r="AU7789" t="s">
        <v>6100</v>
      </c>
      <c r="AV7789" s="3">
        <v>42196</v>
      </c>
      <c r="AW7789">
        <v>151661747</v>
      </c>
      <c r="AX7789" t="s">
        <v>85</v>
      </c>
      <c r="AY7789" t="s">
        <v>86</v>
      </c>
      <c r="AZ7789" t="s">
        <v>87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t="s">
        <v>208</v>
      </c>
      <c r="B7790" t="s">
        <v>2622</v>
      </c>
      <c r="C7790" t="s">
        <v>2623</v>
      </c>
      <c r="D7790" t="s">
        <v>145</v>
      </c>
      <c r="E7790" t="s">
        <v>72</v>
      </c>
      <c r="F7790" t="b">
        <v>0</v>
      </c>
      <c r="G7790" t="s">
        <v>6411</v>
      </c>
      <c r="H7790" s="2">
        <v>2600100000000</v>
      </c>
      <c r="I7790" t="s">
        <v>73</v>
      </c>
      <c r="J7790" t="s">
        <v>74</v>
      </c>
      <c r="K7790" t="s">
        <v>73</v>
      </c>
      <c r="L7790" t="s">
        <v>6476</v>
      </c>
      <c r="M7790" t="s">
        <v>6208</v>
      </c>
      <c r="N7790" t="s">
        <v>6411</v>
      </c>
      <c r="O7790" t="s">
        <v>75</v>
      </c>
      <c r="P7790" t="b">
        <v>0</v>
      </c>
      <c r="Q7790" t="b">
        <v>0</v>
      </c>
      <c r="R7790" t="s">
        <v>2624</v>
      </c>
      <c r="S7790" t="s">
        <v>2625</v>
      </c>
      <c r="T7790" t="s">
        <v>417</v>
      </c>
      <c r="U7790" t="s">
        <v>418</v>
      </c>
      <c r="W7790" t="s">
        <v>417</v>
      </c>
      <c r="Y7790" t="s">
        <v>80</v>
      </c>
      <c r="Z7790" t="s">
        <v>81</v>
      </c>
      <c r="AA7790">
        <v>15</v>
      </c>
      <c r="AB7790">
        <v>1516044488</v>
      </c>
      <c r="AD7790" t="s">
        <v>82</v>
      </c>
      <c r="AE7790" t="b">
        <v>0</v>
      </c>
      <c r="AF7790">
        <v>99141145</v>
      </c>
      <c r="AG7790" t="s">
        <v>202</v>
      </c>
      <c r="AH7790" t="s">
        <v>202</v>
      </c>
      <c r="AI7790" s="1">
        <v>42166</v>
      </c>
      <c r="AJ7790" s="1">
        <v>42166</v>
      </c>
      <c r="AK7790" t="s">
        <v>202</v>
      </c>
      <c r="AL7790">
        <v>151655813</v>
      </c>
      <c r="AM7790" s="1">
        <v>42196</v>
      </c>
      <c r="AN7790" t="s">
        <v>6476</v>
      </c>
      <c r="AO7790" t="s">
        <v>156</v>
      </c>
      <c r="AP7790">
        <v>0.27500000000000002</v>
      </c>
      <c r="AQ7790" t="s">
        <v>202</v>
      </c>
      <c r="AR7790">
        <v>5</v>
      </c>
      <c r="AS7790">
        <v>6</v>
      </c>
      <c r="AT7790" t="s">
        <v>83</v>
      </c>
      <c r="AU7790" t="s">
        <v>6101</v>
      </c>
      <c r="AV7790" s="3">
        <v>42196</v>
      </c>
      <c r="AW7790">
        <v>151661747</v>
      </c>
      <c r="AX7790" t="s">
        <v>85</v>
      </c>
      <c r="AY7790" t="s">
        <v>86</v>
      </c>
      <c r="AZ7790" t="s">
        <v>87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t="s">
        <v>208</v>
      </c>
      <c r="B7791" t="s">
        <v>2622</v>
      </c>
      <c r="C7791" t="s">
        <v>2623</v>
      </c>
      <c r="D7791" t="s">
        <v>145</v>
      </c>
      <c r="E7791" t="s">
        <v>72</v>
      </c>
      <c r="F7791" t="b">
        <v>0</v>
      </c>
      <c r="G7791" t="s">
        <v>6269</v>
      </c>
      <c r="H7791" s="2">
        <v>2600100000000</v>
      </c>
      <c r="I7791" t="s">
        <v>73</v>
      </c>
      <c r="J7791" t="s">
        <v>74</v>
      </c>
      <c r="K7791" t="s">
        <v>73</v>
      </c>
      <c r="L7791" t="s">
        <v>6269</v>
      </c>
      <c r="M7791" t="s">
        <v>6208</v>
      </c>
      <c r="N7791" t="s">
        <v>6269</v>
      </c>
      <c r="O7791" t="s">
        <v>75</v>
      </c>
      <c r="P7791" t="b">
        <v>0</v>
      </c>
      <c r="Q7791" t="b">
        <v>0</v>
      </c>
      <c r="R7791" t="s">
        <v>2624</v>
      </c>
      <c r="S7791" t="s">
        <v>2625</v>
      </c>
      <c r="T7791" t="s">
        <v>401</v>
      </c>
      <c r="U7791" t="s">
        <v>402</v>
      </c>
      <c r="W7791" t="s">
        <v>401</v>
      </c>
      <c r="Y7791" t="s">
        <v>80</v>
      </c>
      <c r="Z7791" t="s">
        <v>81</v>
      </c>
      <c r="AA7791">
        <v>10</v>
      </c>
      <c r="AB7791">
        <v>1516044490</v>
      </c>
      <c r="AD7791" t="s">
        <v>82</v>
      </c>
      <c r="AE7791" t="b">
        <v>0</v>
      </c>
      <c r="AF7791">
        <v>99141128</v>
      </c>
      <c r="AG7791" t="s">
        <v>202</v>
      </c>
      <c r="AH7791" t="s">
        <v>202</v>
      </c>
      <c r="AI7791" s="1">
        <v>42166</v>
      </c>
      <c r="AJ7791" s="1">
        <v>42166</v>
      </c>
      <c r="AK7791" t="s">
        <v>202</v>
      </c>
      <c r="AL7791">
        <v>151655814</v>
      </c>
      <c r="AM7791" s="1">
        <v>42196</v>
      </c>
      <c r="AN7791" t="s">
        <v>6269</v>
      </c>
      <c r="AO7791" t="s">
        <v>156</v>
      </c>
      <c r="AP7791">
        <v>0.27500000000000002</v>
      </c>
      <c r="AQ7791" t="s">
        <v>148</v>
      </c>
      <c r="AR7791">
        <v>5</v>
      </c>
      <c r="AS7791">
        <v>6</v>
      </c>
      <c r="AT7791" t="s">
        <v>83</v>
      </c>
      <c r="AU7791" t="s">
        <v>2655</v>
      </c>
      <c r="AV7791" s="3">
        <v>42196</v>
      </c>
      <c r="AW7791">
        <v>151661748</v>
      </c>
      <c r="AX7791" t="s">
        <v>85</v>
      </c>
      <c r="AY7791" t="s">
        <v>86</v>
      </c>
      <c r="AZ7791" t="s">
        <v>87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t="s">
        <v>208</v>
      </c>
      <c r="B7792" t="s">
        <v>2622</v>
      </c>
      <c r="C7792" t="s">
        <v>2623</v>
      </c>
      <c r="D7792" t="s">
        <v>145</v>
      </c>
      <c r="E7792" t="s">
        <v>72</v>
      </c>
      <c r="F7792" t="b">
        <v>0</v>
      </c>
      <c r="G7792" t="s">
        <v>6269</v>
      </c>
      <c r="H7792" s="2">
        <v>2600100000000</v>
      </c>
      <c r="I7792" t="s">
        <v>73</v>
      </c>
      <c r="J7792" t="s">
        <v>74</v>
      </c>
      <c r="K7792" t="s">
        <v>73</v>
      </c>
      <c r="L7792" t="s">
        <v>6269</v>
      </c>
      <c r="M7792" t="s">
        <v>6208</v>
      </c>
      <c r="N7792" t="s">
        <v>6269</v>
      </c>
      <c r="O7792" t="s">
        <v>75</v>
      </c>
      <c r="P7792" t="b">
        <v>0</v>
      </c>
      <c r="Q7792" t="b">
        <v>0</v>
      </c>
      <c r="R7792" t="s">
        <v>2624</v>
      </c>
      <c r="S7792" t="s">
        <v>2625</v>
      </c>
      <c r="T7792" t="s">
        <v>401</v>
      </c>
      <c r="U7792" t="s">
        <v>402</v>
      </c>
      <c r="W7792" t="s">
        <v>401</v>
      </c>
      <c r="Y7792" t="s">
        <v>80</v>
      </c>
      <c r="Z7792" t="s">
        <v>81</v>
      </c>
      <c r="AA7792">
        <v>10</v>
      </c>
      <c r="AB7792">
        <v>1516044490</v>
      </c>
      <c r="AD7792" t="s">
        <v>82</v>
      </c>
      <c r="AE7792" t="b">
        <v>0</v>
      </c>
      <c r="AF7792">
        <v>99141128</v>
      </c>
      <c r="AG7792" t="s">
        <v>202</v>
      </c>
      <c r="AH7792" t="s">
        <v>202</v>
      </c>
      <c r="AI7792" s="1">
        <v>42166</v>
      </c>
      <c r="AJ7792" s="1">
        <v>42166</v>
      </c>
      <c r="AK7792" t="s">
        <v>202</v>
      </c>
      <c r="AL7792">
        <v>151655814</v>
      </c>
      <c r="AM7792" s="1">
        <v>42196</v>
      </c>
      <c r="AN7792" t="s">
        <v>6269</v>
      </c>
      <c r="AO7792" t="s">
        <v>156</v>
      </c>
      <c r="AP7792">
        <v>0.27500000000000002</v>
      </c>
      <c r="AQ7792" t="s">
        <v>148</v>
      </c>
      <c r="AR7792">
        <v>5</v>
      </c>
      <c r="AS7792">
        <v>6</v>
      </c>
      <c r="AT7792" t="s">
        <v>83</v>
      </c>
      <c r="AU7792" t="s">
        <v>6102</v>
      </c>
      <c r="AV7792" s="3">
        <v>42196</v>
      </c>
      <c r="AW7792">
        <v>151661748</v>
      </c>
      <c r="AX7792" t="s">
        <v>85</v>
      </c>
      <c r="AY7792" t="s">
        <v>86</v>
      </c>
      <c r="AZ7792" t="s">
        <v>87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t="s">
        <v>208</v>
      </c>
      <c r="B7793" t="s">
        <v>2622</v>
      </c>
      <c r="C7793" t="s">
        <v>2623</v>
      </c>
      <c r="D7793" t="s">
        <v>145</v>
      </c>
      <c r="E7793" t="s">
        <v>72</v>
      </c>
      <c r="F7793" t="b">
        <v>0</v>
      </c>
      <c r="G7793" t="s">
        <v>6269</v>
      </c>
      <c r="H7793" s="2">
        <v>2600100000000</v>
      </c>
      <c r="I7793" t="s">
        <v>73</v>
      </c>
      <c r="J7793" t="s">
        <v>74</v>
      </c>
      <c r="K7793" t="s">
        <v>73</v>
      </c>
      <c r="L7793" t="s">
        <v>6269</v>
      </c>
      <c r="M7793" t="s">
        <v>6208</v>
      </c>
      <c r="N7793" t="s">
        <v>6269</v>
      </c>
      <c r="O7793" t="s">
        <v>75</v>
      </c>
      <c r="P7793" t="b">
        <v>0</v>
      </c>
      <c r="Q7793" t="b">
        <v>0</v>
      </c>
      <c r="R7793" t="s">
        <v>2624</v>
      </c>
      <c r="S7793" t="s">
        <v>2625</v>
      </c>
      <c r="T7793" t="s">
        <v>401</v>
      </c>
      <c r="U7793" t="s">
        <v>402</v>
      </c>
      <c r="W7793" t="s">
        <v>401</v>
      </c>
      <c r="Y7793" t="s">
        <v>80</v>
      </c>
      <c r="Z7793" t="s">
        <v>81</v>
      </c>
      <c r="AA7793">
        <v>10</v>
      </c>
      <c r="AB7793">
        <v>1516044490</v>
      </c>
      <c r="AD7793" t="s">
        <v>82</v>
      </c>
      <c r="AE7793" t="b">
        <v>0</v>
      </c>
      <c r="AF7793">
        <v>99141128</v>
      </c>
      <c r="AG7793" t="s">
        <v>202</v>
      </c>
      <c r="AH7793" t="s">
        <v>202</v>
      </c>
      <c r="AI7793" s="1">
        <v>42166</v>
      </c>
      <c r="AJ7793" s="1">
        <v>42166</v>
      </c>
      <c r="AK7793" t="s">
        <v>202</v>
      </c>
      <c r="AL7793">
        <v>151655814</v>
      </c>
      <c r="AM7793" s="1">
        <v>42196</v>
      </c>
      <c r="AN7793" t="s">
        <v>6269</v>
      </c>
      <c r="AO7793" t="s">
        <v>156</v>
      </c>
      <c r="AP7793">
        <v>0.27500000000000002</v>
      </c>
      <c r="AQ7793" t="s">
        <v>148</v>
      </c>
      <c r="AR7793">
        <v>5</v>
      </c>
      <c r="AS7793">
        <v>6</v>
      </c>
      <c r="AT7793" t="s">
        <v>83</v>
      </c>
      <c r="AU7793" t="s">
        <v>6103</v>
      </c>
      <c r="AV7793" s="3">
        <v>42196</v>
      </c>
      <c r="AW7793">
        <v>151661748</v>
      </c>
      <c r="AX7793" t="s">
        <v>85</v>
      </c>
      <c r="AY7793" t="s">
        <v>86</v>
      </c>
      <c r="AZ7793" t="s">
        <v>87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t="s">
        <v>238</v>
      </c>
      <c r="B7794" t="s">
        <v>6477</v>
      </c>
      <c r="C7794" t="s">
        <v>6478</v>
      </c>
      <c r="D7794" t="s">
        <v>71</v>
      </c>
      <c r="E7794" t="s">
        <v>75</v>
      </c>
      <c r="F7794" t="b">
        <v>0</v>
      </c>
      <c r="G7794" t="s">
        <v>6479</v>
      </c>
      <c r="H7794" s="2">
        <v>2600100000000</v>
      </c>
      <c r="I7794" t="s">
        <v>309</v>
      </c>
      <c r="J7794" t="s">
        <v>310</v>
      </c>
      <c r="K7794" t="s">
        <v>309</v>
      </c>
      <c r="L7794" t="s">
        <v>6480</v>
      </c>
      <c r="M7794" t="s">
        <v>6208</v>
      </c>
      <c r="N7794" t="s">
        <v>6479</v>
      </c>
      <c r="O7794" t="s">
        <v>75</v>
      </c>
      <c r="P7794" t="b">
        <v>0</v>
      </c>
      <c r="Q7794" t="b">
        <v>0</v>
      </c>
      <c r="R7794" t="s">
        <v>6481</v>
      </c>
      <c r="S7794" t="s">
        <v>6482</v>
      </c>
      <c r="T7794" t="s">
        <v>119</v>
      </c>
      <c r="U7794" t="s">
        <v>120</v>
      </c>
      <c r="V7794" t="s">
        <v>121</v>
      </c>
      <c r="W7794" t="s">
        <v>119</v>
      </c>
      <c r="X7794" t="s">
        <v>122</v>
      </c>
      <c r="Y7794" t="s">
        <v>123</v>
      </c>
      <c r="Z7794" t="s">
        <v>124</v>
      </c>
      <c r="AA7794">
        <v>0</v>
      </c>
      <c r="AB7794">
        <v>1516044428</v>
      </c>
      <c r="AD7794" t="s">
        <v>82</v>
      </c>
      <c r="AE7794" t="b">
        <v>0</v>
      </c>
      <c r="AF7794">
        <v>99141237</v>
      </c>
      <c r="AG7794" t="s">
        <v>156</v>
      </c>
      <c r="AH7794" t="s">
        <v>156</v>
      </c>
      <c r="AI7794" s="1">
        <v>42166</v>
      </c>
      <c r="AJ7794" s="1">
        <v>42166</v>
      </c>
      <c r="AK7794" t="s">
        <v>156</v>
      </c>
      <c r="AL7794">
        <v>151655821</v>
      </c>
      <c r="AM7794" s="1">
        <v>42196</v>
      </c>
      <c r="AN7794" t="s">
        <v>6480</v>
      </c>
      <c r="AO7794" t="s">
        <v>202</v>
      </c>
      <c r="AP7794">
        <v>0.75</v>
      </c>
      <c r="AQ7794" t="s">
        <v>202</v>
      </c>
      <c r="AR7794">
        <v>19</v>
      </c>
      <c r="AS7794">
        <v>16</v>
      </c>
      <c r="AT7794" t="s">
        <v>125</v>
      </c>
      <c r="AU7794" t="s">
        <v>99</v>
      </c>
      <c r="AV7794" s="3">
        <v>42196</v>
      </c>
      <c r="AW7794">
        <v>151661755</v>
      </c>
      <c r="AX7794" t="s">
        <v>85</v>
      </c>
      <c r="AY7794" t="s">
        <v>126</v>
      </c>
      <c r="AZ7794" t="s">
        <v>124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t="s">
        <v>1794</v>
      </c>
      <c r="B7795" t="s">
        <v>4189</v>
      </c>
      <c r="C7795" t="s">
        <v>4190</v>
      </c>
      <c r="D7795" t="s">
        <v>71</v>
      </c>
      <c r="E7795" t="s">
        <v>75</v>
      </c>
      <c r="F7795" t="b">
        <v>0</v>
      </c>
      <c r="G7795" t="s">
        <v>6479</v>
      </c>
      <c r="H7795" s="2">
        <v>2600100000000</v>
      </c>
      <c r="I7795" t="s">
        <v>309</v>
      </c>
      <c r="J7795" t="s">
        <v>310</v>
      </c>
      <c r="K7795" t="s">
        <v>309</v>
      </c>
      <c r="L7795" t="s">
        <v>6480</v>
      </c>
      <c r="M7795" t="s">
        <v>6208</v>
      </c>
      <c r="N7795" t="s">
        <v>6479</v>
      </c>
      <c r="O7795" t="s">
        <v>75</v>
      </c>
      <c r="P7795" t="b">
        <v>0</v>
      </c>
      <c r="Q7795" t="b">
        <v>0</v>
      </c>
      <c r="R7795" t="s">
        <v>3387</v>
      </c>
      <c r="S7795" t="s">
        <v>3388</v>
      </c>
      <c r="T7795" t="s">
        <v>119</v>
      </c>
      <c r="U7795" t="s">
        <v>120</v>
      </c>
      <c r="V7795" t="s">
        <v>121</v>
      </c>
      <c r="W7795" t="s">
        <v>119</v>
      </c>
      <c r="X7795" t="s">
        <v>122</v>
      </c>
      <c r="Y7795" t="s">
        <v>123</v>
      </c>
      <c r="Z7795" t="s">
        <v>124</v>
      </c>
      <c r="AA7795">
        <v>0</v>
      </c>
      <c r="AB7795">
        <v>1516044441</v>
      </c>
      <c r="AD7795" t="s">
        <v>82</v>
      </c>
      <c r="AE7795" t="b">
        <v>0</v>
      </c>
      <c r="AF7795">
        <v>99141238</v>
      </c>
      <c r="AG7795" t="s">
        <v>156</v>
      </c>
      <c r="AH7795" t="s">
        <v>156</v>
      </c>
      <c r="AI7795" s="1">
        <v>42166</v>
      </c>
      <c r="AJ7795" s="1">
        <v>42166</v>
      </c>
      <c r="AK7795" t="s">
        <v>156</v>
      </c>
      <c r="AL7795">
        <v>151655815</v>
      </c>
      <c r="AM7795" s="1">
        <v>42196</v>
      </c>
      <c r="AN7795" t="s">
        <v>6480</v>
      </c>
      <c r="AO7795" t="s">
        <v>205</v>
      </c>
      <c r="AP7795">
        <v>2.67</v>
      </c>
      <c r="AQ7795" t="s">
        <v>205</v>
      </c>
      <c r="AR7795">
        <v>19</v>
      </c>
      <c r="AS7795">
        <v>16</v>
      </c>
      <c r="AT7795" t="s">
        <v>125</v>
      </c>
      <c r="AU7795" t="s">
        <v>181</v>
      </c>
      <c r="AV7795" s="3">
        <v>42196</v>
      </c>
      <c r="AW7795">
        <v>151661749</v>
      </c>
      <c r="AX7795" t="s">
        <v>85</v>
      </c>
      <c r="AY7795" t="s">
        <v>126</v>
      </c>
      <c r="AZ7795" t="s">
        <v>124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t="s">
        <v>744</v>
      </c>
      <c r="B7796" t="s">
        <v>2022</v>
      </c>
      <c r="C7796" t="s">
        <v>2023</v>
      </c>
      <c r="D7796" t="s">
        <v>71</v>
      </c>
      <c r="E7796" t="s">
        <v>72</v>
      </c>
      <c r="F7796" t="b">
        <v>0</v>
      </c>
      <c r="G7796" t="s">
        <v>6226</v>
      </c>
      <c r="H7796" s="2">
        <v>260010000000</v>
      </c>
      <c r="I7796" t="s">
        <v>1206</v>
      </c>
      <c r="J7796" t="s">
        <v>1207</v>
      </c>
      <c r="K7796" t="s">
        <v>1206</v>
      </c>
      <c r="L7796" t="s">
        <v>6483</v>
      </c>
      <c r="M7796" t="s">
        <v>6208</v>
      </c>
      <c r="N7796" t="s">
        <v>6226</v>
      </c>
      <c r="O7796" t="s">
        <v>223</v>
      </c>
      <c r="P7796" t="b">
        <v>0</v>
      </c>
      <c r="Q7796" t="b">
        <v>0</v>
      </c>
      <c r="R7796" t="s">
        <v>5097</v>
      </c>
      <c r="S7796" t="s">
        <v>5098</v>
      </c>
      <c r="T7796">
        <v>30</v>
      </c>
      <c r="U7796" t="s">
        <v>2113</v>
      </c>
      <c r="V7796" t="s">
        <v>227</v>
      </c>
      <c r="W7796">
        <v>30</v>
      </c>
      <c r="X7796">
        <v>1</v>
      </c>
      <c r="Y7796" t="s">
        <v>228</v>
      </c>
      <c r="Z7796" t="s">
        <v>229</v>
      </c>
      <c r="AA7796">
        <v>640</v>
      </c>
      <c r="AB7796">
        <v>1516044276</v>
      </c>
      <c r="AD7796" t="s">
        <v>82</v>
      </c>
      <c r="AE7796" t="b">
        <v>0</v>
      </c>
      <c r="AF7796">
        <v>9749483</v>
      </c>
      <c r="AG7796" t="s">
        <v>156</v>
      </c>
      <c r="AH7796" t="s">
        <v>156</v>
      </c>
      <c r="AI7796" s="1">
        <v>42166</v>
      </c>
      <c r="AJ7796" s="1">
        <v>42166</v>
      </c>
      <c r="AK7796" t="s">
        <v>156</v>
      </c>
      <c r="AL7796">
        <v>151644042</v>
      </c>
      <c r="AM7796" s="1">
        <v>42196</v>
      </c>
      <c r="AN7796" t="s">
        <v>6483</v>
      </c>
      <c r="AO7796" t="s">
        <v>201</v>
      </c>
      <c r="AP7796">
        <v>1.5</v>
      </c>
      <c r="AQ7796" t="s">
        <v>201</v>
      </c>
      <c r="AR7796">
        <v>4</v>
      </c>
      <c r="AS7796">
        <v>4</v>
      </c>
      <c r="AT7796" t="s">
        <v>230</v>
      </c>
      <c r="AU7796" t="s">
        <v>137</v>
      </c>
      <c r="AV7796" s="3">
        <v>42196</v>
      </c>
      <c r="AW7796">
        <v>151656094</v>
      </c>
      <c r="AX7796" t="s">
        <v>85</v>
      </c>
      <c r="AY7796" t="s">
        <v>232</v>
      </c>
      <c r="AZ7796" t="s">
        <v>229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t="s">
        <v>68</v>
      </c>
      <c r="B7797" t="s">
        <v>691</v>
      </c>
      <c r="C7797" t="s">
        <v>692</v>
      </c>
      <c r="D7797" t="s">
        <v>254</v>
      </c>
      <c r="E7797" t="s">
        <v>75</v>
      </c>
      <c r="F7797" t="b">
        <v>0</v>
      </c>
      <c r="G7797" t="s">
        <v>6409</v>
      </c>
      <c r="H7797" s="2">
        <v>2600100000000</v>
      </c>
      <c r="I7797" t="s">
        <v>2524</v>
      </c>
      <c r="J7797" t="s">
        <v>2525</v>
      </c>
      <c r="K7797" t="s">
        <v>2524</v>
      </c>
      <c r="L7797" t="s">
        <v>6409</v>
      </c>
      <c r="M7797" t="s">
        <v>6208</v>
      </c>
      <c r="N7797" t="s">
        <v>6409</v>
      </c>
      <c r="O7797" t="s">
        <v>75</v>
      </c>
      <c r="P7797" t="b">
        <v>0</v>
      </c>
      <c r="Q7797" t="b">
        <v>0</v>
      </c>
      <c r="R7797" t="s">
        <v>1956</v>
      </c>
      <c r="S7797" t="s">
        <v>1957</v>
      </c>
      <c r="T7797" t="s">
        <v>313</v>
      </c>
      <c r="U7797" t="s">
        <v>314</v>
      </c>
      <c r="V7797" t="s">
        <v>121</v>
      </c>
      <c r="W7797" t="s">
        <v>313</v>
      </c>
      <c r="X7797" t="s">
        <v>122</v>
      </c>
      <c r="Y7797" t="s">
        <v>123</v>
      </c>
      <c r="Z7797" t="s">
        <v>124</v>
      </c>
      <c r="AA7797">
        <v>0</v>
      </c>
      <c r="AB7797">
        <v>1516044238</v>
      </c>
      <c r="AD7797" t="s">
        <v>82</v>
      </c>
      <c r="AE7797" t="b">
        <v>0</v>
      </c>
      <c r="AF7797">
        <v>99141273</v>
      </c>
      <c r="AG7797" s="1">
        <v>42288</v>
      </c>
      <c r="AH7797" s="1">
        <v>42288</v>
      </c>
      <c r="AI7797" s="1">
        <v>42166</v>
      </c>
      <c r="AJ7797" s="1">
        <v>42166</v>
      </c>
      <c r="AK7797" s="1">
        <v>42288</v>
      </c>
      <c r="AL7797">
        <v>151655887</v>
      </c>
      <c r="AM7797" s="1">
        <v>42258</v>
      </c>
      <c r="AN7797" t="s">
        <v>6409</v>
      </c>
      <c r="AO7797" t="s">
        <v>206</v>
      </c>
      <c r="AP7797">
        <v>1.04115</v>
      </c>
      <c r="AQ7797" t="s">
        <v>148</v>
      </c>
      <c r="AR7797">
        <v>19</v>
      </c>
      <c r="AS7797">
        <v>16</v>
      </c>
      <c r="AT7797" t="s">
        <v>125</v>
      </c>
      <c r="AU7797" t="s">
        <v>1958</v>
      </c>
      <c r="AV7797" s="3">
        <v>42258</v>
      </c>
      <c r="AW7797">
        <v>151661819</v>
      </c>
      <c r="AX7797" t="s">
        <v>85</v>
      </c>
      <c r="AY7797" t="s">
        <v>126</v>
      </c>
      <c r="AZ7797" t="s">
        <v>124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t="s">
        <v>4929</v>
      </c>
      <c r="B7798" t="s">
        <v>6484</v>
      </c>
      <c r="C7798" t="s">
        <v>6485</v>
      </c>
      <c r="D7798" t="s">
        <v>254</v>
      </c>
      <c r="E7798" t="s">
        <v>75</v>
      </c>
      <c r="F7798" t="b">
        <v>0</v>
      </c>
      <c r="G7798" t="s">
        <v>6486</v>
      </c>
      <c r="H7798" s="2">
        <v>2600100000000</v>
      </c>
      <c r="I7798" t="s">
        <v>2749</v>
      </c>
      <c r="J7798" t="s">
        <v>2750</v>
      </c>
      <c r="K7798" t="s">
        <v>2749</v>
      </c>
      <c r="L7798" t="s">
        <v>6486</v>
      </c>
      <c r="M7798" t="s">
        <v>6208</v>
      </c>
      <c r="N7798" t="s">
        <v>6486</v>
      </c>
      <c r="O7798" t="s">
        <v>75</v>
      </c>
      <c r="P7798" t="b">
        <v>0</v>
      </c>
      <c r="Q7798" t="b">
        <v>0</v>
      </c>
      <c r="R7798" t="s">
        <v>6487</v>
      </c>
      <c r="S7798" t="s">
        <v>6488</v>
      </c>
      <c r="T7798" t="s">
        <v>313</v>
      </c>
      <c r="U7798" t="s">
        <v>314</v>
      </c>
      <c r="V7798" t="s">
        <v>121</v>
      </c>
      <c r="W7798" t="s">
        <v>313</v>
      </c>
      <c r="X7798" t="s">
        <v>122</v>
      </c>
      <c r="Y7798" t="s">
        <v>123</v>
      </c>
      <c r="Z7798" t="s">
        <v>124</v>
      </c>
      <c r="AA7798">
        <v>0</v>
      </c>
      <c r="AB7798">
        <v>1516044457</v>
      </c>
      <c r="AD7798" t="s">
        <v>82</v>
      </c>
      <c r="AE7798" t="b">
        <v>0</v>
      </c>
      <c r="AF7798">
        <v>99141154</v>
      </c>
      <c r="AG7798" t="s">
        <v>148</v>
      </c>
      <c r="AH7798" t="s">
        <v>148</v>
      </c>
      <c r="AI7798" s="1">
        <v>42166</v>
      </c>
      <c r="AJ7798" s="1">
        <v>42166</v>
      </c>
      <c r="AK7798" t="s">
        <v>148</v>
      </c>
      <c r="AL7798">
        <v>151655890</v>
      </c>
      <c r="AM7798" s="1">
        <v>42258</v>
      </c>
      <c r="AN7798" t="s">
        <v>6486</v>
      </c>
      <c r="AO7798" t="s">
        <v>206</v>
      </c>
      <c r="AP7798">
        <v>0.45</v>
      </c>
      <c r="AQ7798" t="s">
        <v>148</v>
      </c>
      <c r="AR7798">
        <v>19</v>
      </c>
      <c r="AS7798">
        <v>20</v>
      </c>
      <c r="AT7798" t="s">
        <v>125</v>
      </c>
      <c r="AU7798" t="s">
        <v>459</v>
      </c>
      <c r="AV7798" s="3">
        <v>42258</v>
      </c>
      <c r="AW7798">
        <v>151661822</v>
      </c>
      <c r="AX7798" t="s">
        <v>85</v>
      </c>
      <c r="AY7798" t="s">
        <v>126</v>
      </c>
      <c r="AZ7798" t="s">
        <v>124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t="s">
        <v>4929</v>
      </c>
      <c r="B7799" t="s">
        <v>6484</v>
      </c>
      <c r="C7799" t="s">
        <v>6485</v>
      </c>
      <c r="D7799" t="s">
        <v>254</v>
      </c>
      <c r="E7799" t="s">
        <v>75</v>
      </c>
      <c r="F7799" t="b">
        <v>0</v>
      </c>
      <c r="G7799" t="s">
        <v>6253</v>
      </c>
      <c r="H7799" s="2">
        <v>2600100000000</v>
      </c>
      <c r="I7799" t="s">
        <v>309</v>
      </c>
      <c r="J7799" t="s">
        <v>310</v>
      </c>
      <c r="K7799" t="s">
        <v>309</v>
      </c>
      <c r="L7799" t="s">
        <v>6489</v>
      </c>
      <c r="M7799" t="s">
        <v>6208</v>
      </c>
      <c r="N7799" t="s">
        <v>6253</v>
      </c>
      <c r="O7799" t="s">
        <v>75</v>
      </c>
      <c r="P7799" t="b">
        <v>0</v>
      </c>
      <c r="Q7799" t="b">
        <v>0</v>
      </c>
      <c r="R7799" t="s">
        <v>4933</v>
      </c>
      <c r="S7799" t="s">
        <v>4934</v>
      </c>
      <c r="T7799" t="s">
        <v>313</v>
      </c>
      <c r="U7799" t="s">
        <v>314</v>
      </c>
      <c r="V7799" t="s">
        <v>121</v>
      </c>
      <c r="W7799" t="s">
        <v>313</v>
      </c>
      <c r="X7799" t="s">
        <v>122</v>
      </c>
      <c r="Y7799" t="s">
        <v>123</v>
      </c>
      <c r="Z7799" t="s">
        <v>124</v>
      </c>
      <c r="AA7799">
        <v>0</v>
      </c>
      <c r="AB7799">
        <v>1516044455</v>
      </c>
      <c r="AD7799" t="s">
        <v>82</v>
      </c>
      <c r="AE7799" t="b">
        <v>0</v>
      </c>
      <c r="AF7799">
        <v>99141269</v>
      </c>
      <c r="AG7799" t="s">
        <v>148</v>
      </c>
      <c r="AH7799" t="s">
        <v>148</v>
      </c>
      <c r="AI7799" s="1">
        <v>42166</v>
      </c>
      <c r="AJ7799" s="1">
        <v>42166</v>
      </c>
      <c r="AK7799" t="s">
        <v>148</v>
      </c>
      <c r="AL7799">
        <v>151655889</v>
      </c>
      <c r="AM7799" s="1">
        <v>42258</v>
      </c>
      <c r="AN7799" t="s">
        <v>6489</v>
      </c>
      <c r="AO7799" t="s">
        <v>355</v>
      </c>
      <c r="AP7799">
        <v>0.45</v>
      </c>
      <c r="AQ7799" t="s">
        <v>148</v>
      </c>
      <c r="AR7799">
        <v>19</v>
      </c>
      <c r="AS7799">
        <v>16</v>
      </c>
      <c r="AT7799" t="s">
        <v>125</v>
      </c>
      <c r="AU7799" t="s">
        <v>4935</v>
      </c>
      <c r="AV7799" s="3">
        <v>42258</v>
      </c>
      <c r="AW7799">
        <v>151661821</v>
      </c>
      <c r="AX7799" t="s">
        <v>85</v>
      </c>
      <c r="AY7799" t="s">
        <v>126</v>
      </c>
      <c r="AZ7799" t="s">
        <v>124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t="s">
        <v>543</v>
      </c>
      <c r="D7800" t="s">
        <v>273</v>
      </c>
      <c r="E7800" t="s">
        <v>72</v>
      </c>
      <c r="F7800" t="b">
        <v>0</v>
      </c>
      <c r="G7800" t="s">
        <v>6220</v>
      </c>
      <c r="H7800" s="2">
        <v>260010000000</v>
      </c>
      <c r="I7800" t="s">
        <v>2108</v>
      </c>
      <c r="J7800" t="s">
        <v>2109</v>
      </c>
      <c r="K7800" t="s">
        <v>2108</v>
      </c>
      <c r="L7800" t="s">
        <v>6490</v>
      </c>
      <c r="M7800" t="s">
        <v>6208</v>
      </c>
      <c r="N7800" t="s">
        <v>6220</v>
      </c>
      <c r="O7800" t="s">
        <v>223</v>
      </c>
      <c r="P7800" t="b">
        <v>1</v>
      </c>
      <c r="Q7800" t="b">
        <v>0</v>
      </c>
      <c r="R7800" t="s">
        <v>1995</v>
      </c>
      <c r="S7800" t="s">
        <v>1996</v>
      </c>
      <c r="T7800">
        <v>29</v>
      </c>
      <c r="U7800" t="s">
        <v>1210</v>
      </c>
      <c r="V7800" t="s">
        <v>227</v>
      </c>
      <c r="W7800">
        <v>29</v>
      </c>
      <c r="X7800">
        <v>1</v>
      </c>
      <c r="Y7800" t="s">
        <v>228</v>
      </c>
      <c r="Z7800" t="s">
        <v>229</v>
      </c>
      <c r="AA7800">
        <v>640</v>
      </c>
      <c r="AD7800" t="s">
        <v>82</v>
      </c>
      <c r="AE7800" t="b">
        <v>0</v>
      </c>
      <c r="AF7800">
        <v>9749437</v>
      </c>
      <c r="AG7800" t="s">
        <v>202</v>
      </c>
      <c r="AH7800" t="s">
        <v>156</v>
      </c>
      <c r="AI7800" s="1">
        <v>42166</v>
      </c>
      <c r="AJ7800" s="1">
        <v>42166</v>
      </c>
      <c r="AK7800" t="s">
        <v>202</v>
      </c>
      <c r="AL7800">
        <v>151644067</v>
      </c>
      <c r="AM7800" s="1">
        <v>42288</v>
      </c>
      <c r="AN7800" t="s">
        <v>6490</v>
      </c>
      <c r="AP7800">
        <v>8.4499999999999992E-3</v>
      </c>
      <c r="AR7800">
        <v>4</v>
      </c>
      <c r="AS7800">
        <v>4</v>
      </c>
      <c r="AT7800" t="s">
        <v>230</v>
      </c>
      <c r="AU7800" t="s">
        <v>332</v>
      </c>
      <c r="AV7800" s="3">
        <v>42288</v>
      </c>
      <c r="AW7800">
        <v>151656218</v>
      </c>
      <c r="AX7800" t="s">
        <v>207</v>
      </c>
      <c r="AY7800" t="s">
        <v>232</v>
      </c>
      <c r="AZ7800" t="s">
        <v>229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t="s">
        <v>543</v>
      </c>
      <c r="D7801" t="s">
        <v>273</v>
      </c>
      <c r="E7801" t="s">
        <v>72</v>
      </c>
      <c r="F7801" t="b">
        <v>0</v>
      </c>
      <c r="G7801" t="s">
        <v>6220</v>
      </c>
      <c r="H7801" s="2">
        <v>260010000000</v>
      </c>
      <c r="I7801" t="s">
        <v>2108</v>
      </c>
      <c r="J7801" t="s">
        <v>2109</v>
      </c>
      <c r="K7801" t="s">
        <v>2108</v>
      </c>
      <c r="L7801" t="s">
        <v>6490</v>
      </c>
      <c r="M7801" t="s">
        <v>6208</v>
      </c>
      <c r="N7801" t="s">
        <v>6220</v>
      </c>
      <c r="O7801" t="s">
        <v>223</v>
      </c>
      <c r="P7801" t="b">
        <v>1</v>
      </c>
      <c r="Q7801" t="b">
        <v>0</v>
      </c>
      <c r="R7801" t="s">
        <v>1995</v>
      </c>
      <c r="S7801" t="s">
        <v>1996</v>
      </c>
      <c r="T7801">
        <v>29</v>
      </c>
      <c r="U7801" t="s">
        <v>1210</v>
      </c>
      <c r="V7801" t="s">
        <v>227</v>
      </c>
      <c r="W7801">
        <v>29</v>
      </c>
      <c r="X7801">
        <v>1</v>
      </c>
      <c r="Y7801" t="s">
        <v>228</v>
      </c>
      <c r="Z7801" t="s">
        <v>229</v>
      </c>
      <c r="AA7801">
        <v>640</v>
      </c>
      <c r="AD7801" t="s">
        <v>82</v>
      </c>
      <c r="AE7801" t="b">
        <v>0</v>
      </c>
      <c r="AF7801">
        <v>9749437</v>
      </c>
      <c r="AG7801" t="s">
        <v>202</v>
      </c>
      <c r="AH7801" t="s">
        <v>156</v>
      </c>
      <c r="AI7801" s="1">
        <v>42166</v>
      </c>
      <c r="AJ7801" s="1">
        <v>42166</v>
      </c>
      <c r="AK7801" t="s">
        <v>202</v>
      </c>
      <c r="AL7801">
        <v>151644067</v>
      </c>
      <c r="AM7801" s="1">
        <v>42288</v>
      </c>
      <c r="AN7801" t="s">
        <v>6490</v>
      </c>
      <c r="AP7801">
        <v>8.4499999999999992E-3</v>
      </c>
      <c r="AR7801">
        <v>4</v>
      </c>
      <c r="AS7801">
        <v>4</v>
      </c>
      <c r="AT7801" t="s">
        <v>230</v>
      </c>
      <c r="AU7801" t="s">
        <v>1816</v>
      </c>
      <c r="AV7801" s="3">
        <v>42288</v>
      </c>
      <c r="AW7801">
        <v>151656218</v>
      </c>
      <c r="AX7801" t="s">
        <v>207</v>
      </c>
      <c r="AY7801" t="s">
        <v>232</v>
      </c>
      <c r="AZ7801" t="s">
        <v>229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t="s">
        <v>941</v>
      </c>
      <c r="B7802" t="s">
        <v>2003</v>
      </c>
      <c r="C7802" t="s">
        <v>2004</v>
      </c>
      <c r="D7802" t="s">
        <v>273</v>
      </c>
      <c r="E7802" t="s">
        <v>72</v>
      </c>
      <c r="F7802" t="b">
        <v>0</v>
      </c>
      <c r="G7802" t="s">
        <v>6321</v>
      </c>
      <c r="H7802" s="2">
        <v>260010000000</v>
      </c>
      <c r="I7802" t="s">
        <v>453</v>
      </c>
      <c r="J7802" t="s">
        <v>454</v>
      </c>
      <c r="K7802" t="s">
        <v>453</v>
      </c>
      <c r="L7802" t="s">
        <v>6491</v>
      </c>
      <c r="M7802" t="s">
        <v>6208</v>
      </c>
      <c r="N7802" t="s">
        <v>6321</v>
      </c>
      <c r="O7802" t="s">
        <v>223</v>
      </c>
      <c r="P7802" t="b">
        <v>0</v>
      </c>
      <c r="Q7802" t="b">
        <v>0</v>
      </c>
      <c r="R7802" t="s">
        <v>6492</v>
      </c>
      <c r="S7802" t="s">
        <v>6493</v>
      </c>
      <c r="T7802">
        <v>8</v>
      </c>
      <c r="U7802" t="s">
        <v>2180</v>
      </c>
      <c r="V7802" t="s">
        <v>227</v>
      </c>
      <c r="W7802">
        <v>8</v>
      </c>
      <c r="X7802">
        <v>1</v>
      </c>
      <c r="Y7802" t="s">
        <v>228</v>
      </c>
      <c r="Z7802" t="s">
        <v>229</v>
      </c>
      <c r="AA7802">
        <v>630</v>
      </c>
      <c r="AB7802">
        <v>1516044427</v>
      </c>
      <c r="AD7802" t="s">
        <v>82</v>
      </c>
      <c r="AE7802" t="b">
        <v>0</v>
      </c>
      <c r="AF7802">
        <v>9749548</v>
      </c>
      <c r="AG7802" t="s">
        <v>156</v>
      </c>
      <c r="AH7802" t="s">
        <v>156</v>
      </c>
      <c r="AI7802" s="1">
        <v>42166</v>
      </c>
      <c r="AJ7802" s="1">
        <v>42166</v>
      </c>
      <c r="AK7802" t="s">
        <v>156</v>
      </c>
      <c r="AL7802">
        <v>151644188</v>
      </c>
      <c r="AM7802" s="1">
        <v>42288</v>
      </c>
      <c r="AN7802" t="s">
        <v>6491</v>
      </c>
      <c r="AP7802">
        <v>0.45</v>
      </c>
      <c r="AQ7802" t="s">
        <v>201</v>
      </c>
      <c r="AR7802">
        <v>4</v>
      </c>
      <c r="AS7802">
        <v>6</v>
      </c>
      <c r="AT7802" t="s">
        <v>230</v>
      </c>
      <c r="AU7802" t="s">
        <v>636</v>
      </c>
      <c r="AV7802" s="3">
        <v>42288</v>
      </c>
      <c r="AW7802">
        <v>151656207</v>
      </c>
      <c r="AX7802" t="s">
        <v>85</v>
      </c>
      <c r="AY7802" t="s">
        <v>232</v>
      </c>
      <c r="AZ7802" t="s">
        <v>229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t="s">
        <v>841</v>
      </c>
      <c r="B7803" t="s">
        <v>6494</v>
      </c>
      <c r="C7803" t="s">
        <v>6495</v>
      </c>
      <c r="D7803" t="s">
        <v>254</v>
      </c>
      <c r="E7803" t="s">
        <v>75</v>
      </c>
      <c r="F7803" t="b">
        <v>0</v>
      </c>
      <c r="G7803" t="s">
        <v>5874</v>
      </c>
      <c r="H7803" s="2">
        <v>2600100000000</v>
      </c>
      <c r="I7803" t="s">
        <v>549</v>
      </c>
      <c r="J7803" t="s">
        <v>550</v>
      </c>
      <c r="K7803" t="s">
        <v>549</v>
      </c>
      <c r="L7803" t="s">
        <v>6403</v>
      </c>
      <c r="M7803" t="s">
        <v>6208</v>
      </c>
      <c r="N7803" t="s">
        <v>5874</v>
      </c>
      <c r="O7803" t="s">
        <v>75</v>
      </c>
      <c r="P7803" t="b">
        <v>0</v>
      </c>
      <c r="Q7803" t="b">
        <v>0</v>
      </c>
      <c r="R7803" t="s">
        <v>5493</v>
      </c>
      <c r="S7803" t="s">
        <v>5494</v>
      </c>
      <c r="T7803" t="s">
        <v>119</v>
      </c>
      <c r="U7803" t="s">
        <v>120</v>
      </c>
      <c r="V7803" t="s">
        <v>121</v>
      </c>
      <c r="W7803" t="s">
        <v>119</v>
      </c>
      <c r="X7803" t="s">
        <v>122</v>
      </c>
      <c r="Y7803" t="s">
        <v>123</v>
      </c>
      <c r="Z7803" t="s">
        <v>124</v>
      </c>
      <c r="AA7803">
        <v>0</v>
      </c>
      <c r="AB7803">
        <v>1516044292</v>
      </c>
      <c r="AD7803" t="s">
        <v>82</v>
      </c>
      <c r="AE7803" t="b">
        <v>1</v>
      </c>
      <c r="AF7803">
        <v>99141137</v>
      </c>
      <c r="AG7803" t="s">
        <v>202</v>
      </c>
      <c r="AH7803" t="s">
        <v>136</v>
      </c>
      <c r="AI7803" s="1">
        <v>42166</v>
      </c>
      <c r="AJ7803" s="1">
        <v>42166</v>
      </c>
      <c r="AK7803" t="s">
        <v>202</v>
      </c>
      <c r="AL7803">
        <v>151655979</v>
      </c>
      <c r="AM7803" s="1">
        <v>42288</v>
      </c>
      <c r="AN7803" t="s">
        <v>5874</v>
      </c>
      <c r="AO7803" t="s">
        <v>205</v>
      </c>
      <c r="AP7803">
        <v>0.6</v>
      </c>
      <c r="AQ7803" t="s">
        <v>157</v>
      </c>
      <c r="AR7803">
        <v>19</v>
      </c>
      <c r="AS7803">
        <v>16</v>
      </c>
      <c r="AT7803" t="s">
        <v>125</v>
      </c>
      <c r="AU7803" t="s">
        <v>5495</v>
      </c>
      <c r="AV7803" s="3">
        <v>42288</v>
      </c>
      <c r="AW7803">
        <v>151661968</v>
      </c>
      <c r="AX7803" t="s">
        <v>85</v>
      </c>
      <c r="AY7803" t="s">
        <v>126</v>
      </c>
      <c r="AZ7803" t="s">
        <v>124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t="s">
        <v>841</v>
      </c>
      <c r="B7804" t="s">
        <v>6494</v>
      </c>
      <c r="C7804" t="s">
        <v>6495</v>
      </c>
      <c r="D7804" t="s">
        <v>254</v>
      </c>
      <c r="E7804" t="s">
        <v>75</v>
      </c>
      <c r="F7804" t="b">
        <v>0</v>
      </c>
      <c r="G7804" t="s">
        <v>5874</v>
      </c>
      <c r="H7804" s="2">
        <v>2600100000000</v>
      </c>
      <c r="I7804" t="s">
        <v>549</v>
      </c>
      <c r="J7804" t="s">
        <v>550</v>
      </c>
      <c r="K7804" t="s">
        <v>549</v>
      </c>
      <c r="L7804" t="s">
        <v>6403</v>
      </c>
      <c r="M7804" t="s">
        <v>6208</v>
      </c>
      <c r="N7804" t="s">
        <v>5874</v>
      </c>
      <c r="O7804" t="s">
        <v>75</v>
      </c>
      <c r="P7804" t="b">
        <v>0</v>
      </c>
      <c r="Q7804" t="b">
        <v>0</v>
      </c>
      <c r="R7804" t="s">
        <v>5493</v>
      </c>
      <c r="S7804" t="s">
        <v>5494</v>
      </c>
      <c r="T7804" t="s">
        <v>119</v>
      </c>
      <c r="U7804" t="s">
        <v>120</v>
      </c>
      <c r="V7804" t="s">
        <v>121</v>
      </c>
      <c r="W7804" t="s">
        <v>119</v>
      </c>
      <c r="X7804" t="s">
        <v>122</v>
      </c>
      <c r="Y7804" t="s">
        <v>123</v>
      </c>
      <c r="Z7804" t="s">
        <v>124</v>
      </c>
      <c r="AA7804">
        <v>0</v>
      </c>
      <c r="AB7804">
        <v>1516044292</v>
      </c>
      <c r="AD7804" t="s">
        <v>82</v>
      </c>
      <c r="AE7804" t="b">
        <v>1</v>
      </c>
      <c r="AF7804">
        <v>99141137</v>
      </c>
      <c r="AG7804" t="s">
        <v>202</v>
      </c>
      <c r="AH7804" t="s">
        <v>136</v>
      </c>
      <c r="AI7804" s="1">
        <v>42166</v>
      </c>
      <c r="AJ7804" s="1">
        <v>42166</v>
      </c>
      <c r="AK7804" t="s">
        <v>202</v>
      </c>
      <c r="AL7804">
        <v>151655979</v>
      </c>
      <c r="AM7804" s="1">
        <v>42288</v>
      </c>
      <c r="AN7804" t="s">
        <v>5874</v>
      </c>
      <c r="AO7804" t="s">
        <v>205</v>
      </c>
      <c r="AP7804">
        <v>0.6</v>
      </c>
      <c r="AQ7804" t="s">
        <v>157</v>
      </c>
      <c r="AR7804">
        <v>19</v>
      </c>
      <c r="AS7804">
        <v>16</v>
      </c>
      <c r="AT7804" t="s">
        <v>125</v>
      </c>
      <c r="AU7804" t="s">
        <v>5496</v>
      </c>
      <c r="AV7804" s="3">
        <v>42288</v>
      </c>
      <c r="AW7804">
        <v>151661968</v>
      </c>
      <c r="AX7804" t="s">
        <v>85</v>
      </c>
      <c r="AY7804" t="s">
        <v>126</v>
      </c>
      <c r="AZ7804" t="s">
        <v>124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t="s">
        <v>841</v>
      </c>
      <c r="B7805" t="s">
        <v>6494</v>
      </c>
      <c r="C7805" t="s">
        <v>6495</v>
      </c>
      <c r="D7805" t="s">
        <v>254</v>
      </c>
      <c r="E7805" t="s">
        <v>75</v>
      </c>
      <c r="F7805" t="b">
        <v>0</v>
      </c>
      <c r="G7805" t="s">
        <v>5874</v>
      </c>
      <c r="H7805" s="2">
        <v>2600100000000</v>
      </c>
      <c r="I7805" t="s">
        <v>549</v>
      </c>
      <c r="J7805" t="s">
        <v>550</v>
      </c>
      <c r="K7805" t="s">
        <v>549</v>
      </c>
      <c r="L7805" t="s">
        <v>6403</v>
      </c>
      <c r="M7805" t="s">
        <v>6208</v>
      </c>
      <c r="N7805" t="s">
        <v>5874</v>
      </c>
      <c r="O7805" t="s">
        <v>75</v>
      </c>
      <c r="P7805" t="b">
        <v>0</v>
      </c>
      <c r="Q7805" t="b">
        <v>0</v>
      </c>
      <c r="R7805" t="s">
        <v>5493</v>
      </c>
      <c r="S7805" t="s">
        <v>5494</v>
      </c>
      <c r="T7805" t="s">
        <v>119</v>
      </c>
      <c r="U7805" t="s">
        <v>120</v>
      </c>
      <c r="V7805" t="s">
        <v>121</v>
      </c>
      <c r="W7805" t="s">
        <v>119</v>
      </c>
      <c r="X7805" t="s">
        <v>122</v>
      </c>
      <c r="Y7805" t="s">
        <v>123</v>
      </c>
      <c r="Z7805" t="s">
        <v>124</v>
      </c>
      <c r="AA7805">
        <v>0</v>
      </c>
      <c r="AB7805">
        <v>1516044292</v>
      </c>
      <c r="AD7805" t="s">
        <v>82</v>
      </c>
      <c r="AE7805" t="b">
        <v>1</v>
      </c>
      <c r="AF7805">
        <v>99141137</v>
      </c>
      <c r="AG7805" t="s">
        <v>202</v>
      </c>
      <c r="AH7805" t="s">
        <v>136</v>
      </c>
      <c r="AI7805" s="1">
        <v>42166</v>
      </c>
      <c r="AJ7805" s="1">
        <v>42166</v>
      </c>
      <c r="AK7805" t="s">
        <v>202</v>
      </c>
      <c r="AL7805">
        <v>151655979</v>
      </c>
      <c r="AM7805" s="1">
        <v>42288</v>
      </c>
      <c r="AN7805" t="s">
        <v>5874</v>
      </c>
      <c r="AO7805" t="s">
        <v>205</v>
      </c>
      <c r="AP7805">
        <v>0.6</v>
      </c>
      <c r="AQ7805" t="s">
        <v>157</v>
      </c>
      <c r="AR7805">
        <v>19</v>
      </c>
      <c r="AS7805">
        <v>16</v>
      </c>
      <c r="AT7805" t="s">
        <v>125</v>
      </c>
      <c r="AU7805" t="s">
        <v>655</v>
      </c>
      <c r="AV7805" s="3">
        <v>42288</v>
      </c>
      <c r="AW7805">
        <v>151661968</v>
      </c>
      <c r="AX7805" t="s">
        <v>85</v>
      </c>
      <c r="AY7805" t="s">
        <v>126</v>
      </c>
      <c r="AZ7805" t="s">
        <v>124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t="s">
        <v>1715</v>
      </c>
      <c r="B7806" t="s">
        <v>3316</v>
      </c>
      <c r="C7806" t="s">
        <v>3317</v>
      </c>
      <c r="D7806" t="s">
        <v>145</v>
      </c>
      <c r="E7806" t="s">
        <v>72</v>
      </c>
      <c r="F7806" t="b">
        <v>0</v>
      </c>
      <c r="G7806" t="s">
        <v>6220</v>
      </c>
      <c r="H7806" s="2">
        <v>260010000000</v>
      </c>
      <c r="I7806" t="s">
        <v>366</v>
      </c>
      <c r="J7806" t="s">
        <v>367</v>
      </c>
      <c r="K7806" t="s">
        <v>366</v>
      </c>
      <c r="L7806" t="s">
        <v>6220</v>
      </c>
      <c r="M7806" t="s">
        <v>6208</v>
      </c>
      <c r="N7806" t="s">
        <v>6220</v>
      </c>
      <c r="O7806" t="s">
        <v>223</v>
      </c>
      <c r="P7806" t="b">
        <v>0</v>
      </c>
      <c r="Q7806" t="b">
        <v>0</v>
      </c>
      <c r="R7806" t="s">
        <v>1719</v>
      </c>
      <c r="S7806" t="s">
        <v>1720</v>
      </c>
      <c r="T7806">
        <v>3</v>
      </c>
      <c r="U7806" t="s">
        <v>368</v>
      </c>
      <c r="V7806" t="s">
        <v>227</v>
      </c>
      <c r="W7806">
        <v>3</v>
      </c>
      <c r="X7806">
        <v>1</v>
      </c>
      <c r="Y7806" t="s">
        <v>228</v>
      </c>
      <c r="Z7806" t="s">
        <v>229</v>
      </c>
      <c r="AA7806">
        <v>500</v>
      </c>
      <c r="AB7806">
        <v>1516044493</v>
      </c>
      <c r="AD7806" t="s">
        <v>82</v>
      </c>
      <c r="AE7806" t="b">
        <v>0</v>
      </c>
      <c r="AF7806">
        <v>9749430</v>
      </c>
      <c r="AG7806" t="s">
        <v>156</v>
      </c>
      <c r="AH7806" t="s">
        <v>156</v>
      </c>
      <c r="AI7806" s="1">
        <v>42166</v>
      </c>
      <c r="AJ7806" s="1">
        <v>42166</v>
      </c>
      <c r="AK7806" t="s">
        <v>156</v>
      </c>
      <c r="AL7806">
        <v>151644192</v>
      </c>
      <c r="AM7806" s="1">
        <v>42288</v>
      </c>
      <c r="AN7806" t="s">
        <v>6220</v>
      </c>
      <c r="AO7806" t="s">
        <v>148</v>
      </c>
      <c r="AP7806">
        <v>0.17499999999999999</v>
      </c>
      <c r="AQ7806" t="s">
        <v>355</v>
      </c>
      <c r="AR7806">
        <v>4</v>
      </c>
      <c r="AS7806">
        <v>4</v>
      </c>
      <c r="AT7806" t="s">
        <v>230</v>
      </c>
      <c r="AU7806" t="s">
        <v>1721</v>
      </c>
      <c r="AV7806" s="3">
        <v>42288</v>
      </c>
      <c r="AW7806">
        <v>151656211</v>
      </c>
      <c r="AX7806" t="s">
        <v>85</v>
      </c>
      <c r="AY7806" t="s">
        <v>232</v>
      </c>
      <c r="AZ7806" t="s">
        <v>229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t="s">
        <v>2035</v>
      </c>
      <c r="B7807" t="s">
        <v>2036</v>
      </c>
      <c r="C7807" t="s">
        <v>2037</v>
      </c>
      <c r="D7807" t="s">
        <v>145</v>
      </c>
      <c r="E7807" t="s">
        <v>72</v>
      </c>
      <c r="F7807" t="b">
        <v>0</v>
      </c>
      <c r="G7807" t="s">
        <v>6220</v>
      </c>
      <c r="H7807" s="2">
        <v>260010000000</v>
      </c>
      <c r="I7807" t="s">
        <v>221</v>
      </c>
      <c r="J7807" t="s">
        <v>222</v>
      </c>
      <c r="K7807" t="s">
        <v>221</v>
      </c>
      <c r="L7807" t="s">
        <v>6496</v>
      </c>
      <c r="M7807" t="s">
        <v>6208</v>
      </c>
      <c r="N7807" t="s">
        <v>6220</v>
      </c>
      <c r="O7807" t="s">
        <v>223</v>
      </c>
      <c r="P7807" t="b">
        <v>0</v>
      </c>
      <c r="Q7807" t="b">
        <v>0</v>
      </c>
      <c r="R7807" t="s">
        <v>2770</v>
      </c>
      <c r="S7807" t="s">
        <v>2771</v>
      </c>
      <c r="T7807">
        <v>6</v>
      </c>
      <c r="U7807" t="s">
        <v>226</v>
      </c>
      <c r="V7807" t="s">
        <v>227</v>
      </c>
      <c r="W7807">
        <v>6</v>
      </c>
      <c r="X7807">
        <v>1</v>
      </c>
      <c r="Y7807" t="s">
        <v>228</v>
      </c>
      <c r="Z7807" t="s">
        <v>229</v>
      </c>
      <c r="AA7807">
        <v>630</v>
      </c>
      <c r="AB7807">
        <v>1516044458</v>
      </c>
      <c r="AD7807" t="s">
        <v>82</v>
      </c>
      <c r="AE7807" t="b">
        <v>0</v>
      </c>
      <c r="AF7807">
        <v>9749440</v>
      </c>
      <c r="AG7807" t="s">
        <v>202</v>
      </c>
      <c r="AH7807" t="s">
        <v>202</v>
      </c>
      <c r="AI7807" s="1">
        <v>42166</v>
      </c>
      <c r="AJ7807" s="1">
        <v>42166</v>
      </c>
      <c r="AK7807" t="s">
        <v>202</v>
      </c>
      <c r="AL7807">
        <v>151644190</v>
      </c>
      <c r="AM7807" s="1">
        <v>42288</v>
      </c>
      <c r="AN7807" t="s">
        <v>6496</v>
      </c>
      <c r="AO7807" t="s">
        <v>148</v>
      </c>
      <c r="AP7807">
        <v>0.4</v>
      </c>
      <c r="AQ7807" t="s">
        <v>355</v>
      </c>
      <c r="AR7807">
        <v>4</v>
      </c>
      <c r="AS7807">
        <v>1</v>
      </c>
      <c r="AT7807" t="s">
        <v>230</v>
      </c>
      <c r="AU7807" t="s">
        <v>137</v>
      </c>
      <c r="AV7807" s="3">
        <v>42288</v>
      </c>
      <c r="AW7807">
        <v>151656209</v>
      </c>
      <c r="AX7807" t="s">
        <v>85</v>
      </c>
      <c r="AY7807" t="s">
        <v>232</v>
      </c>
      <c r="AZ7807" t="s">
        <v>229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t="s">
        <v>543</v>
      </c>
      <c r="B7808" t="s">
        <v>1997</v>
      </c>
      <c r="C7808" t="s">
        <v>1998</v>
      </c>
      <c r="D7808" t="s">
        <v>71</v>
      </c>
      <c r="E7808" t="s">
        <v>72</v>
      </c>
      <c r="F7808" t="b">
        <v>0</v>
      </c>
      <c r="G7808" t="s">
        <v>6223</v>
      </c>
      <c r="H7808" s="2">
        <v>260010000000</v>
      </c>
      <c r="I7808" t="s">
        <v>1206</v>
      </c>
      <c r="J7808" t="s">
        <v>1207</v>
      </c>
      <c r="K7808" t="s">
        <v>1206</v>
      </c>
      <c r="L7808" t="s">
        <v>6497</v>
      </c>
      <c r="M7808" t="s">
        <v>6208</v>
      </c>
      <c r="N7808" t="s">
        <v>6223</v>
      </c>
      <c r="O7808" t="s">
        <v>223</v>
      </c>
      <c r="P7808" t="b">
        <v>0</v>
      </c>
      <c r="Q7808" t="b">
        <v>0</v>
      </c>
      <c r="R7808" t="s">
        <v>1995</v>
      </c>
      <c r="S7808" t="s">
        <v>1996</v>
      </c>
      <c r="T7808">
        <v>29</v>
      </c>
      <c r="U7808" t="s">
        <v>1210</v>
      </c>
      <c r="V7808" t="s">
        <v>227</v>
      </c>
      <c r="W7808">
        <v>29</v>
      </c>
      <c r="X7808">
        <v>1</v>
      </c>
      <c r="Y7808" t="s">
        <v>228</v>
      </c>
      <c r="Z7808" t="s">
        <v>229</v>
      </c>
      <c r="AA7808">
        <v>640</v>
      </c>
      <c r="AB7808">
        <v>1516044230</v>
      </c>
      <c r="AD7808" t="s">
        <v>82</v>
      </c>
      <c r="AE7808" t="b">
        <v>0</v>
      </c>
      <c r="AF7808">
        <v>9749428</v>
      </c>
      <c r="AG7808" t="s">
        <v>202</v>
      </c>
      <c r="AH7808" t="s">
        <v>156</v>
      </c>
      <c r="AI7808" s="1">
        <v>42166</v>
      </c>
      <c r="AJ7808" s="1">
        <v>42166</v>
      </c>
      <c r="AK7808" t="s">
        <v>202</v>
      </c>
      <c r="AL7808">
        <v>151644067</v>
      </c>
      <c r="AM7808" s="1">
        <v>42288</v>
      </c>
      <c r="AN7808" t="s">
        <v>6497</v>
      </c>
      <c r="AO7808" t="s">
        <v>355</v>
      </c>
      <c r="AP7808">
        <v>8.4499999999999992E-3</v>
      </c>
      <c r="AQ7808" t="s">
        <v>355</v>
      </c>
      <c r="AR7808">
        <v>4</v>
      </c>
      <c r="AS7808">
        <v>4</v>
      </c>
      <c r="AT7808" t="s">
        <v>230</v>
      </c>
      <c r="AU7808" t="s">
        <v>332</v>
      </c>
      <c r="AV7808" s="3">
        <v>42288</v>
      </c>
      <c r="AW7808">
        <v>151656217</v>
      </c>
      <c r="AX7808" t="s">
        <v>85</v>
      </c>
      <c r="AY7808" t="s">
        <v>232</v>
      </c>
      <c r="AZ7808" t="s">
        <v>229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t="s">
        <v>543</v>
      </c>
      <c r="B7809" t="s">
        <v>1997</v>
      </c>
      <c r="C7809" t="s">
        <v>1998</v>
      </c>
      <c r="D7809" t="s">
        <v>71</v>
      </c>
      <c r="E7809" t="s">
        <v>72</v>
      </c>
      <c r="F7809" t="b">
        <v>0</v>
      </c>
      <c r="G7809" t="s">
        <v>6223</v>
      </c>
      <c r="H7809" s="2">
        <v>260010000000</v>
      </c>
      <c r="I7809" t="s">
        <v>1206</v>
      </c>
      <c r="J7809" t="s">
        <v>1207</v>
      </c>
      <c r="K7809" t="s">
        <v>1206</v>
      </c>
      <c r="L7809" t="s">
        <v>6497</v>
      </c>
      <c r="M7809" t="s">
        <v>6208</v>
      </c>
      <c r="N7809" t="s">
        <v>6223</v>
      </c>
      <c r="O7809" t="s">
        <v>223</v>
      </c>
      <c r="P7809" t="b">
        <v>0</v>
      </c>
      <c r="Q7809" t="b">
        <v>0</v>
      </c>
      <c r="R7809" t="s">
        <v>1995</v>
      </c>
      <c r="S7809" t="s">
        <v>1996</v>
      </c>
      <c r="T7809">
        <v>29</v>
      </c>
      <c r="U7809" t="s">
        <v>1210</v>
      </c>
      <c r="V7809" t="s">
        <v>227</v>
      </c>
      <c r="W7809">
        <v>29</v>
      </c>
      <c r="X7809">
        <v>1</v>
      </c>
      <c r="Y7809" t="s">
        <v>228</v>
      </c>
      <c r="Z7809" t="s">
        <v>229</v>
      </c>
      <c r="AA7809">
        <v>640</v>
      </c>
      <c r="AB7809">
        <v>1516044230</v>
      </c>
      <c r="AD7809" t="s">
        <v>82</v>
      </c>
      <c r="AE7809" t="b">
        <v>0</v>
      </c>
      <c r="AF7809">
        <v>9749428</v>
      </c>
      <c r="AG7809" t="s">
        <v>202</v>
      </c>
      <c r="AH7809" t="s">
        <v>156</v>
      </c>
      <c r="AI7809" s="1">
        <v>42166</v>
      </c>
      <c r="AJ7809" s="1">
        <v>42166</v>
      </c>
      <c r="AK7809" t="s">
        <v>202</v>
      </c>
      <c r="AL7809">
        <v>151644067</v>
      </c>
      <c r="AM7809" s="1">
        <v>42288</v>
      </c>
      <c r="AN7809" t="s">
        <v>6497</v>
      </c>
      <c r="AO7809" t="s">
        <v>355</v>
      </c>
      <c r="AP7809">
        <v>8.4499999999999992E-3</v>
      </c>
      <c r="AQ7809" t="s">
        <v>355</v>
      </c>
      <c r="AR7809">
        <v>4</v>
      </c>
      <c r="AS7809">
        <v>4</v>
      </c>
      <c r="AT7809" t="s">
        <v>230</v>
      </c>
      <c r="AU7809" t="s">
        <v>1816</v>
      </c>
      <c r="AV7809" s="3">
        <v>42288</v>
      </c>
      <c r="AW7809">
        <v>151656217</v>
      </c>
      <c r="AX7809" t="s">
        <v>85</v>
      </c>
      <c r="AY7809" t="s">
        <v>232</v>
      </c>
      <c r="AZ7809" t="s">
        <v>229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t="s">
        <v>744</v>
      </c>
      <c r="B7810" t="s">
        <v>2017</v>
      </c>
      <c r="C7810" t="s">
        <v>2018</v>
      </c>
      <c r="D7810" t="s">
        <v>71</v>
      </c>
      <c r="E7810" t="s">
        <v>72</v>
      </c>
      <c r="F7810" t="b">
        <v>0</v>
      </c>
      <c r="G7810" t="s">
        <v>6452</v>
      </c>
      <c r="H7810" s="2">
        <v>260010000000</v>
      </c>
      <c r="I7810" t="s">
        <v>453</v>
      </c>
      <c r="J7810" t="s">
        <v>454</v>
      </c>
      <c r="K7810" t="s">
        <v>453</v>
      </c>
      <c r="L7810" t="s">
        <v>6498</v>
      </c>
      <c r="M7810" t="s">
        <v>6208</v>
      </c>
      <c r="N7810" t="s">
        <v>6452</v>
      </c>
      <c r="O7810" t="s">
        <v>223</v>
      </c>
      <c r="P7810" t="b">
        <v>0</v>
      </c>
      <c r="Q7810" t="b">
        <v>0</v>
      </c>
      <c r="R7810" t="s">
        <v>747</v>
      </c>
      <c r="S7810" t="s">
        <v>748</v>
      </c>
      <c r="T7810">
        <v>8</v>
      </c>
      <c r="U7810" t="s">
        <v>2180</v>
      </c>
      <c r="V7810" t="s">
        <v>227</v>
      </c>
      <c r="W7810">
        <v>8</v>
      </c>
      <c r="X7810">
        <v>1</v>
      </c>
      <c r="Y7810" t="s">
        <v>228</v>
      </c>
      <c r="Z7810" t="s">
        <v>229</v>
      </c>
      <c r="AA7810">
        <v>630</v>
      </c>
      <c r="AB7810">
        <v>1516044365</v>
      </c>
      <c r="AD7810" t="s">
        <v>82</v>
      </c>
      <c r="AE7810" t="b">
        <v>0</v>
      </c>
      <c r="AF7810">
        <v>9749521</v>
      </c>
      <c r="AG7810" t="s">
        <v>156</v>
      </c>
      <c r="AH7810" t="s">
        <v>156</v>
      </c>
      <c r="AI7810" s="1">
        <v>42166</v>
      </c>
      <c r="AJ7810" s="1">
        <v>42166</v>
      </c>
      <c r="AK7810" t="s">
        <v>156</v>
      </c>
      <c r="AL7810">
        <v>151644182</v>
      </c>
      <c r="AM7810" s="1">
        <v>42288</v>
      </c>
      <c r="AN7810" t="s">
        <v>6498</v>
      </c>
      <c r="AO7810" t="s">
        <v>201</v>
      </c>
      <c r="AP7810">
        <v>0.4</v>
      </c>
      <c r="AQ7810" t="s">
        <v>201</v>
      </c>
      <c r="AR7810">
        <v>4</v>
      </c>
      <c r="AS7810">
        <v>6</v>
      </c>
      <c r="AT7810" t="s">
        <v>230</v>
      </c>
      <c r="AU7810" t="s">
        <v>137</v>
      </c>
      <c r="AV7810" s="3">
        <v>42288</v>
      </c>
      <c r="AW7810">
        <v>151656201</v>
      </c>
      <c r="AX7810" t="s">
        <v>85</v>
      </c>
      <c r="AY7810" t="s">
        <v>232</v>
      </c>
      <c r="AZ7810" t="s">
        <v>229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t="s">
        <v>744</v>
      </c>
      <c r="B7811" t="s">
        <v>2017</v>
      </c>
      <c r="C7811" t="s">
        <v>2018</v>
      </c>
      <c r="D7811" t="s">
        <v>254</v>
      </c>
      <c r="E7811" t="s">
        <v>72</v>
      </c>
      <c r="F7811" t="b">
        <v>0</v>
      </c>
      <c r="G7811" t="s">
        <v>6452</v>
      </c>
      <c r="H7811" s="2">
        <v>260010000000</v>
      </c>
      <c r="I7811" t="s">
        <v>453</v>
      </c>
      <c r="J7811" t="s">
        <v>454</v>
      </c>
      <c r="K7811" t="s">
        <v>453</v>
      </c>
      <c r="L7811" t="s">
        <v>6499</v>
      </c>
      <c r="M7811" t="s">
        <v>6208</v>
      </c>
      <c r="N7811" t="s">
        <v>6452</v>
      </c>
      <c r="O7811" t="s">
        <v>223</v>
      </c>
      <c r="P7811" t="b">
        <v>0</v>
      </c>
      <c r="Q7811" t="b">
        <v>0</v>
      </c>
      <c r="R7811" t="s">
        <v>3956</v>
      </c>
      <c r="S7811" t="s">
        <v>3957</v>
      </c>
      <c r="T7811">
        <v>8</v>
      </c>
      <c r="U7811" t="s">
        <v>2180</v>
      </c>
      <c r="V7811" t="s">
        <v>227</v>
      </c>
      <c r="W7811">
        <v>8</v>
      </c>
      <c r="X7811">
        <v>1</v>
      </c>
      <c r="Y7811" t="s">
        <v>228</v>
      </c>
      <c r="Z7811" t="s">
        <v>229</v>
      </c>
      <c r="AA7811">
        <v>630</v>
      </c>
      <c r="AB7811">
        <v>1516044366</v>
      </c>
      <c r="AD7811" t="s">
        <v>82</v>
      </c>
      <c r="AE7811" t="b">
        <v>0</v>
      </c>
      <c r="AF7811">
        <v>9749520</v>
      </c>
      <c r="AG7811" t="s">
        <v>156</v>
      </c>
      <c r="AH7811" t="s">
        <v>156</v>
      </c>
      <c r="AI7811" s="1">
        <v>42166</v>
      </c>
      <c r="AJ7811" s="1">
        <v>42166</v>
      </c>
      <c r="AK7811" t="s">
        <v>156</v>
      </c>
      <c r="AL7811">
        <v>151644181</v>
      </c>
      <c r="AM7811" s="1">
        <v>42288</v>
      </c>
      <c r="AN7811" t="s">
        <v>6499</v>
      </c>
      <c r="AO7811" t="s">
        <v>778</v>
      </c>
      <c r="AP7811">
        <v>0.15</v>
      </c>
      <c r="AQ7811" t="s">
        <v>201</v>
      </c>
      <c r="AR7811">
        <v>4</v>
      </c>
      <c r="AS7811">
        <v>6</v>
      </c>
      <c r="AT7811" t="s">
        <v>230</v>
      </c>
      <c r="AU7811" t="s">
        <v>336</v>
      </c>
      <c r="AV7811" s="3">
        <v>42288</v>
      </c>
      <c r="AW7811">
        <v>151656200</v>
      </c>
      <c r="AX7811" t="s">
        <v>85</v>
      </c>
      <c r="AY7811" t="s">
        <v>232</v>
      </c>
      <c r="AZ7811" t="s">
        <v>229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t="s">
        <v>744</v>
      </c>
      <c r="B7812" t="s">
        <v>2017</v>
      </c>
      <c r="C7812" t="s">
        <v>2018</v>
      </c>
      <c r="D7812" t="s">
        <v>254</v>
      </c>
      <c r="E7812" t="s">
        <v>72</v>
      </c>
      <c r="F7812" t="b">
        <v>0</v>
      </c>
      <c r="G7812" t="s">
        <v>6452</v>
      </c>
      <c r="H7812" s="2">
        <v>260010000000</v>
      </c>
      <c r="I7812" t="s">
        <v>453</v>
      </c>
      <c r="J7812" t="s">
        <v>454</v>
      </c>
      <c r="K7812" t="s">
        <v>453</v>
      </c>
      <c r="L7812" t="s">
        <v>6499</v>
      </c>
      <c r="M7812" t="s">
        <v>6208</v>
      </c>
      <c r="N7812" t="s">
        <v>6452</v>
      </c>
      <c r="O7812" t="s">
        <v>223</v>
      </c>
      <c r="P7812" t="b">
        <v>0</v>
      </c>
      <c r="Q7812" t="b">
        <v>0</v>
      </c>
      <c r="R7812" t="s">
        <v>3956</v>
      </c>
      <c r="S7812" t="s">
        <v>3957</v>
      </c>
      <c r="T7812">
        <v>8</v>
      </c>
      <c r="U7812" t="s">
        <v>2180</v>
      </c>
      <c r="V7812" t="s">
        <v>227</v>
      </c>
      <c r="W7812">
        <v>8</v>
      </c>
      <c r="X7812">
        <v>1</v>
      </c>
      <c r="Y7812" t="s">
        <v>228</v>
      </c>
      <c r="Z7812" t="s">
        <v>229</v>
      </c>
      <c r="AA7812">
        <v>630</v>
      </c>
      <c r="AB7812">
        <v>1516044366</v>
      </c>
      <c r="AD7812" t="s">
        <v>82</v>
      </c>
      <c r="AE7812" t="b">
        <v>0</v>
      </c>
      <c r="AF7812">
        <v>9749520</v>
      </c>
      <c r="AG7812" t="s">
        <v>156</v>
      </c>
      <c r="AH7812" t="s">
        <v>156</v>
      </c>
      <c r="AI7812" s="1">
        <v>42166</v>
      </c>
      <c r="AJ7812" s="1">
        <v>42166</v>
      </c>
      <c r="AK7812" t="s">
        <v>156</v>
      </c>
      <c r="AL7812">
        <v>151644181</v>
      </c>
      <c r="AM7812" s="1">
        <v>42288</v>
      </c>
      <c r="AN7812" t="s">
        <v>6499</v>
      </c>
      <c r="AO7812" t="s">
        <v>778</v>
      </c>
      <c r="AP7812">
        <v>0.15</v>
      </c>
      <c r="AQ7812" t="s">
        <v>201</v>
      </c>
      <c r="AR7812">
        <v>4</v>
      </c>
      <c r="AS7812">
        <v>6</v>
      </c>
      <c r="AT7812" t="s">
        <v>230</v>
      </c>
      <c r="AU7812" t="s">
        <v>338</v>
      </c>
      <c r="AV7812" s="3">
        <v>42288</v>
      </c>
      <c r="AW7812">
        <v>151656200</v>
      </c>
      <c r="AX7812" t="s">
        <v>85</v>
      </c>
      <c r="AY7812" t="s">
        <v>232</v>
      </c>
      <c r="AZ7812" t="s">
        <v>229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t="s">
        <v>744</v>
      </c>
      <c r="B7813" t="s">
        <v>2017</v>
      </c>
      <c r="C7813" t="s">
        <v>2018</v>
      </c>
      <c r="D7813" t="s">
        <v>254</v>
      </c>
      <c r="E7813" t="s">
        <v>72</v>
      </c>
      <c r="F7813" t="b">
        <v>0</v>
      </c>
      <c r="G7813" t="s">
        <v>6452</v>
      </c>
      <c r="H7813" s="2">
        <v>260010000000</v>
      </c>
      <c r="I7813" t="s">
        <v>453</v>
      </c>
      <c r="J7813" t="s">
        <v>454</v>
      </c>
      <c r="K7813" t="s">
        <v>453</v>
      </c>
      <c r="L7813" t="s">
        <v>6499</v>
      </c>
      <c r="M7813" t="s">
        <v>6208</v>
      </c>
      <c r="N7813" t="s">
        <v>6452</v>
      </c>
      <c r="O7813" t="s">
        <v>223</v>
      </c>
      <c r="P7813" t="b">
        <v>0</v>
      </c>
      <c r="Q7813" t="b">
        <v>0</v>
      </c>
      <c r="R7813" t="s">
        <v>3956</v>
      </c>
      <c r="S7813" t="s">
        <v>3957</v>
      </c>
      <c r="T7813">
        <v>8</v>
      </c>
      <c r="U7813" t="s">
        <v>2180</v>
      </c>
      <c r="V7813" t="s">
        <v>227</v>
      </c>
      <c r="W7813">
        <v>8</v>
      </c>
      <c r="X7813">
        <v>1</v>
      </c>
      <c r="Y7813" t="s">
        <v>228</v>
      </c>
      <c r="Z7813" t="s">
        <v>229</v>
      </c>
      <c r="AA7813">
        <v>630</v>
      </c>
      <c r="AB7813">
        <v>1516044366</v>
      </c>
      <c r="AD7813" t="s">
        <v>82</v>
      </c>
      <c r="AE7813" t="b">
        <v>0</v>
      </c>
      <c r="AF7813">
        <v>9749520</v>
      </c>
      <c r="AG7813" t="s">
        <v>156</v>
      </c>
      <c r="AH7813" t="s">
        <v>156</v>
      </c>
      <c r="AI7813" s="1">
        <v>42166</v>
      </c>
      <c r="AJ7813" s="1">
        <v>42166</v>
      </c>
      <c r="AK7813" t="s">
        <v>156</v>
      </c>
      <c r="AL7813">
        <v>151644181</v>
      </c>
      <c r="AM7813" s="1">
        <v>42288</v>
      </c>
      <c r="AN7813" t="s">
        <v>6499</v>
      </c>
      <c r="AO7813" t="s">
        <v>778</v>
      </c>
      <c r="AP7813">
        <v>0.15</v>
      </c>
      <c r="AQ7813" t="s">
        <v>201</v>
      </c>
      <c r="AR7813">
        <v>4</v>
      </c>
      <c r="AS7813">
        <v>6</v>
      </c>
      <c r="AT7813" t="s">
        <v>230</v>
      </c>
      <c r="AU7813" t="s">
        <v>655</v>
      </c>
      <c r="AV7813" s="3">
        <v>42288</v>
      </c>
      <c r="AW7813">
        <v>151656200</v>
      </c>
      <c r="AX7813" t="s">
        <v>85</v>
      </c>
      <c r="AY7813" t="s">
        <v>232</v>
      </c>
      <c r="AZ7813" t="s">
        <v>229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t="s">
        <v>744</v>
      </c>
      <c r="B7814" t="s">
        <v>2017</v>
      </c>
      <c r="C7814" t="s">
        <v>2018</v>
      </c>
      <c r="D7814" t="s">
        <v>254</v>
      </c>
      <c r="E7814" t="s">
        <v>72</v>
      </c>
      <c r="F7814" t="b">
        <v>0</v>
      </c>
      <c r="G7814" t="s">
        <v>6452</v>
      </c>
      <c r="H7814" s="2">
        <v>260010000000</v>
      </c>
      <c r="I7814" t="s">
        <v>453</v>
      </c>
      <c r="J7814" t="s">
        <v>454</v>
      </c>
      <c r="K7814" t="s">
        <v>453</v>
      </c>
      <c r="L7814" t="s">
        <v>6499</v>
      </c>
      <c r="M7814" t="s">
        <v>6208</v>
      </c>
      <c r="N7814" t="s">
        <v>6452</v>
      </c>
      <c r="O7814" t="s">
        <v>223</v>
      </c>
      <c r="P7814" t="b">
        <v>0</v>
      </c>
      <c r="Q7814" t="b">
        <v>0</v>
      </c>
      <c r="R7814" t="s">
        <v>3956</v>
      </c>
      <c r="S7814" t="s">
        <v>3957</v>
      </c>
      <c r="T7814">
        <v>8</v>
      </c>
      <c r="U7814" t="s">
        <v>2180</v>
      </c>
      <c r="V7814" t="s">
        <v>227</v>
      </c>
      <c r="W7814">
        <v>8</v>
      </c>
      <c r="X7814">
        <v>1</v>
      </c>
      <c r="Y7814" t="s">
        <v>228</v>
      </c>
      <c r="Z7814" t="s">
        <v>229</v>
      </c>
      <c r="AA7814">
        <v>630</v>
      </c>
      <c r="AB7814">
        <v>1516044366</v>
      </c>
      <c r="AD7814" t="s">
        <v>82</v>
      </c>
      <c r="AE7814" t="b">
        <v>0</v>
      </c>
      <c r="AF7814">
        <v>9749520</v>
      </c>
      <c r="AG7814" t="s">
        <v>156</v>
      </c>
      <c r="AH7814" t="s">
        <v>156</v>
      </c>
      <c r="AI7814" s="1">
        <v>42166</v>
      </c>
      <c r="AJ7814" s="1">
        <v>42166</v>
      </c>
      <c r="AK7814" t="s">
        <v>156</v>
      </c>
      <c r="AL7814">
        <v>151644181</v>
      </c>
      <c r="AM7814" s="1">
        <v>42288</v>
      </c>
      <c r="AN7814" t="s">
        <v>6499</v>
      </c>
      <c r="AO7814" t="s">
        <v>778</v>
      </c>
      <c r="AP7814">
        <v>0.15</v>
      </c>
      <c r="AQ7814" t="s">
        <v>201</v>
      </c>
      <c r="AR7814">
        <v>4</v>
      </c>
      <c r="AS7814">
        <v>6</v>
      </c>
      <c r="AT7814" t="s">
        <v>230</v>
      </c>
      <c r="AU7814" t="s">
        <v>331</v>
      </c>
      <c r="AV7814" s="3">
        <v>42288</v>
      </c>
      <c r="AW7814">
        <v>151656200</v>
      </c>
      <c r="AX7814" t="s">
        <v>85</v>
      </c>
      <c r="AY7814" t="s">
        <v>232</v>
      </c>
      <c r="AZ7814" t="s">
        <v>229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t="s">
        <v>744</v>
      </c>
      <c r="B7815" t="s">
        <v>2017</v>
      </c>
      <c r="C7815" t="s">
        <v>2018</v>
      </c>
      <c r="D7815" t="s">
        <v>254</v>
      </c>
      <c r="E7815" t="s">
        <v>72</v>
      </c>
      <c r="F7815" t="b">
        <v>0</v>
      </c>
      <c r="G7815" t="s">
        <v>6452</v>
      </c>
      <c r="H7815" s="2">
        <v>260010000000</v>
      </c>
      <c r="I7815" t="s">
        <v>453</v>
      </c>
      <c r="J7815" t="s">
        <v>454</v>
      </c>
      <c r="K7815" t="s">
        <v>453</v>
      </c>
      <c r="L7815" t="s">
        <v>6499</v>
      </c>
      <c r="M7815" t="s">
        <v>6208</v>
      </c>
      <c r="N7815" t="s">
        <v>6452</v>
      </c>
      <c r="O7815" t="s">
        <v>223</v>
      </c>
      <c r="P7815" t="b">
        <v>0</v>
      </c>
      <c r="Q7815" t="b">
        <v>0</v>
      </c>
      <c r="R7815" t="s">
        <v>3956</v>
      </c>
      <c r="S7815" t="s">
        <v>3957</v>
      </c>
      <c r="T7815">
        <v>8</v>
      </c>
      <c r="U7815" t="s">
        <v>2180</v>
      </c>
      <c r="V7815" t="s">
        <v>227</v>
      </c>
      <c r="W7815">
        <v>8</v>
      </c>
      <c r="X7815">
        <v>1</v>
      </c>
      <c r="Y7815" t="s">
        <v>228</v>
      </c>
      <c r="Z7815" t="s">
        <v>229</v>
      </c>
      <c r="AA7815">
        <v>630</v>
      </c>
      <c r="AB7815">
        <v>1516044366</v>
      </c>
      <c r="AD7815" t="s">
        <v>82</v>
      </c>
      <c r="AE7815" t="b">
        <v>0</v>
      </c>
      <c r="AF7815">
        <v>9749520</v>
      </c>
      <c r="AG7815" t="s">
        <v>156</v>
      </c>
      <c r="AH7815" t="s">
        <v>156</v>
      </c>
      <c r="AI7815" s="1">
        <v>42166</v>
      </c>
      <c r="AJ7815" s="1">
        <v>42166</v>
      </c>
      <c r="AK7815" t="s">
        <v>156</v>
      </c>
      <c r="AL7815">
        <v>151644181</v>
      </c>
      <c r="AM7815" s="1">
        <v>42288</v>
      </c>
      <c r="AN7815" t="s">
        <v>6499</v>
      </c>
      <c r="AO7815" t="s">
        <v>778</v>
      </c>
      <c r="AP7815">
        <v>0.15</v>
      </c>
      <c r="AQ7815" t="s">
        <v>201</v>
      </c>
      <c r="AR7815">
        <v>4</v>
      </c>
      <c r="AS7815">
        <v>6</v>
      </c>
      <c r="AT7815" t="s">
        <v>230</v>
      </c>
      <c r="AU7815" t="s">
        <v>333</v>
      </c>
      <c r="AV7815" s="3">
        <v>42288</v>
      </c>
      <c r="AW7815">
        <v>151656200</v>
      </c>
      <c r="AX7815" t="s">
        <v>85</v>
      </c>
      <c r="AY7815" t="s">
        <v>232</v>
      </c>
      <c r="AZ7815" t="s">
        <v>229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t="s">
        <v>194</v>
      </c>
      <c r="B7816" t="s">
        <v>1587</v>
      </c>
      <c r="C7816" t="s">
        <v>1588</v>
      </c>
      <c r="D7816" t="s">
        <v>71</v>
      </c>
      <c r="E7816" t="s">
        <v>72</v>
      </c>
      <c r="F7816" t="b">
        <v>0</v>
      </c>
      <c r="G7816" t="s">
        <v>6234</v>
      </c>
      <c r="H7816" s="2">
        <v>260010000000</v>
      </c>
      <c r="I7816" t="s">
        <v>241</v>
      </c>
      <c r="J7816" t="s">
        <v>242</v>
      </c>
      <c r="K7816" t="s">
        <v>241</v>
      </c>
      <c r="L7816" t="s">
        <v>6500</v>
      </c>
      <c r="M7816" t="s">
        <v>6208</v>
      </c>
      <c r="N7816" t="s">
        <v>6234</v>
      </c>
      <c r="O7816" t="s">
        <v>223</v>
      </c>
      <c r="P7816" t="b">
        <v>0</v>
      </c>
      <c r="Q7816" t="b">
        <v>0</v>
      </c>
      <c r="R7816" t="s">
        <v>700</v>
      </c>
      <c r="S7816" t="s">
        <v>701</v>
      </c>
      <c r="T7816">
        <v>14</v>
      </c>
      <c r="U7816" t="s">
        <v>808</v>
      </c>
      <c r="V7816" t="s">
        <v>227</v>
      </c>
      <c r="W7816">
        <v>14</v>
      </c>
      <c r="X7816">
        <v>1</v>
      </c>
      <c r="Y7816" t="s">
        <v>228</v>
      </c>
      <c r="Z7816" t="s">
        <v>229</v>
      </c>
      <c r="AA7816">
        <v>800</v>
      </c>
      <c r="AB7816">
        <v>1516044483</v>
      </c>
      <c r="AD7816" t="s">
        <v>82</v>
      </c>
      <c r="AE7816" t="b">
        <v>0</v>
      </c>
      <c r="AF7816">
        <v>9749478</v>
      </c>
      <c r="AG7816" t="s">
        <v>148</v>
      </c>
      <c r="AH7816" t="s">
        <v>148</v>
      </c>
      <c r="AI7816" s="1">
        <v>42166</v>
      </c>
      <c r="AJ7816" s="1">
        <v>42166</v>
      </c>
      <c r="AK7816" t="s">
        <v>148</v>
      </c>
      <c r="AL7816">
        <v>151644183</v>
      </c>
      <c r="AM7816" s="1">
        <v>42288</v>
      </c>
      <c r="AN7816" t="s">
        <v>6500</v>
      </c>
      <c r="AO7816" t="s">
        <v>624</v>
      </c>
      <c r="AP7816">
        <v>0.03</v>
      </c>
      <c r="AQ7816" t="s">
        <v>624</v>
      </c>
      <c r="AR7816">
        <v>4</v>
      </c>
      <c r="AS7816">
        <v>4</v>
      </c>
      <c r="AT7816" t="s">
        <v>230</v>
      </c>
      <c r="AU7816" t="s">
        <v>707</v>
      </c>
      <c r="AV7816" s="3">
        <v>42288</v>
      </c>
      <c r="AW7816">
        <v>151656202</v>
      </c>
      <c r="AX7816" t="s">
        <v>85</v>
      </c>
      <c r="AY7816" t="s">
        <v>232</v>
      </c>
      <c r="AZ7816" t="s">
        <v>229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t="s">
        <v>194</v>
      </c>
      <c r="B7817" t="s">
        <v>1587</v>
      </c>
      <c r="C7817" t="s">
        <v>1588</v>
      </c>
      <c r="D7817" t="s">
        <v>71</v>
      </c>
      <c r="E7817" t="s">
        <v>72</v>
      </c>
      <c r="F7817" t="b">
        <v>0</v>
      </c>
      <c r="G7817" t="s">
        <v>6234</v>
      </c>
      <c r="H7817" s="2">
        <v>260010000000</v>
      </c>
      <c r="I7817" t="s">
        <v>241</v>
      </c>
      <c r="J7817" t="s">
        <v>242</v>
      </c>
      <c r="K7817" t="s">
        <v>241</v>
      </c>
      <c r="L7817" t="s">
        <v>6500</v>
      </c>
      <c r="M7817" t="s">
        <v>6208</v>
      </c>
      <c r="N7817" t="s">
        <v>6234</v>
      </c>
      <c r="O7817" t="s">
        <v>223</v>
      </c>
      <c r="P7817" t="b">
        <v>0</v>
      </c>
      <c r="Q7817" t="b">
        <v>0</v>
      </c>
      <c r="R7817" t="s">
        <v>700</v>
      </c>
      <c r="S7817" t="s">
        <v>701</v>
      </c>
      <c r="T7817">
        <v>14</v>
      </c>
      <c r="U7817" t="s">
        <v>808</v>
      </c>
      <c r="V7817" t="s">
        <v>227</v>
      </c>
      <c r="W7817">
        <v>14</v>
      </c>
      <c r="X7817">
        <v>1</v>
      </c>
      <c r="Y7817" t="s">
        <v>228</v>
      </c>
      <c r="Z7817" t="s">
        <v>229</v>
      </c>
      <c r="AA7817">
        <v>800</v>
      </c>
      <c r="AB7817">
        <v>1516044483</v>
      </c>
      <c r="AD7817" t="s">
        <v>82</v>
      </c>
      <c r="AE7817" t="b">
        <v>0</v>
      </c>
      <c r="AF7817">
        <v>9749478</v>
      </c>
      <c r="AG7817" t="s">
        <v>148</v>
      </c>
      <c r="AH7817" t="s">
        <v>148</v>
      </c>
      <c r="AI7817" s="1">
        <v>42166</v>
      </c>
      <c r="AJ7817" s="1">
        <v>42166</v>
      </c>
      <c r="AK7817" t="s">
        <v>148</v>
      </c>
      <c r="AL7817">
        <v>151644183</v>
      </c>
      <c r="AM7817" s="1">
        <v>42288</v>
      </c>
      <c r="AN7817" t="s">
        <v>6500</v>
      </c>
      <c r="AO7817" t="s">
        <v>624</v>
      </c>
      <c r="AP7817">
        <v>0.03</v>
      </c>
      <c r="AQ7817" t="s">
        <v>624</v>
      </c>
      <c r="AR7817">
        <v>4</v>
      </c>
      <c r="AS7817">
        <v>4</v>
      </c>
      <c r="AT7817" t="s">
        <v>230</v>
      </c>
      <c r="AU7817" t="s">
        <v>702</v>
      </c>
      <c r="AV7817" s="3">
        <v>42288</v>
      </c>
      <c r="AW7817">
        <v>151656202</v>
      </c>
      <c r="AX7817" t="s">
        <v>85</v>
      </c>
      <c r="AY7817" t="s">
        <v>232</v>
      </c>
      <c r="AZ7817" t="s">
        <v>229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t="s">
        <v>194</v>
      </c>
      <c r="B7818" t="s">
        <v>1587</v>
      </c>
      <c r="C7818" t="s">
        <v>1588</v>
      </c>
      <c r="D7818" t="s">
        <v>71</v>
      </c>
      <c r="E7818" t="s">
        <v>72</v>
      </c>
      <c r="F7818" t="b">
        <v>0</v>
      </c>
      <c r="G7818" t="s">
        <v>6234</v>
      </c>
      <c r="H7818" s="2">
        <v>260010000000</v>
      </c>
      <c r="I7818" t="s">
        <v>241</v>
      </c>
      <c r="J7818" t="s">
        <v>242</v>
      </c>
      <c r="K7818" t="s">
        <v>241</v>
      </c>
      <c r="L7818" t="s">
        <v>6500</v>
      </c>
      <c r="M7818" t="s">
        <v>6208</v>
      </c>
      <c r="N7818" t="s">
        <v>6234</v>
      </c>
      <c r="O7818" t="s">
        <v>223</v>
      </c>
      <c r="P7818" t="b">
        <v>0</v>
      </c>
      <c r="Q7818" t="b">
        <v>0</v>
      </c>
      <c r="R7818" t="s">
        <v>700</v>
      </c>
      <c r="S7818" t="s">
        <v>701</v>
      </c>
      <c r="T7818">
        <v>14</v>
      </c>
      <c r="U7818" t="s">
        <v>808</v>
      </c>
      <c r="V7818" t="s">
        <v>227</v>
      </c>
      <c r="W7818">
        <v>14</v>
      </c>
      <c r="X7818">
        <v>1</v>
      </c>
      <c r="Y7818" t="s">
        <v>228</v>
      </c>
      <c r="Z7818" t="s">
        <v>229</v>
      </c>
      <c r="AA7818">
        <v>800</v>
      </c>
      <c r="AB7818">
        <v>1516044483</v>
      </c>
      <c r="AD7818" t="s">
        <v>82</v>
      </c>
      <c r="AE7818" t="b">
        <v>0</v>
      </c>
      <c r="AF7818">
        <v>9749478</v>
      </c>
      <c r="AG7818" t="s">
        <v>148</v>
      </c>
      <c r="AH7818" t="s">
        <v>148</v>
      </c>
      <c r="AI7818" s="1">
        <v>42166</v>
      </c>
      <c r="AJ7818" s="1">
        <v>42166</v>
      </c>
      <c r="AK7818" t="s">
        <v>148</v>
      </c>
      <c r="AL7818">
        <v>151644183</v>
      </c>
      <c r="AM7818" s="1">
        <v>42288</v>
      </c>
      <c r="AN7818" t="s">
        <v>6500</v>
      </c>
      <c r="AO7818" t="s">
        <v>624</v>
      </c>
      <c r="AP7818">
        <v>0.03</v>
      </c>
      <c r="AQ7818" t="s">
        <v>624</v>
      </c>
      <c r="AR7818">
        <v>4</v>
      </c>
      <c r="AS7818">
        <v>4</v>
      </c>
      <c r="AT7818" t="s">
        <v>230</v>
      </c>
      <c r="AU7818" t="s">
        <v>698</v>
      </c>
      <c r="AV7818" s="3">
        <v>42288</v>
      </c>
      <c r="AW7818">
        <v>151656202</v>
      </c>
      <c r="AX7818" t="s">
        <v>85</v>
      </c>
      <c r="AY7818" t="s">
        <v>232</v>
      </c>
      <c r="AZ7818" t="s">
        <v>229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t="s">
        <v>194</v>
      </c>
      <c r="B7819" t="s">
        <v>1587</v>
      </c>
      <c r="C7819" t="s">
        <v>1588</v>
      </c>
      <c r="D7819" t="s">
        <v>71</v>
      </c>
      <c r="E7819" t="s">
        <v>72</v>
      </c>
      <c r="F7819" t="b">
        <v>0</v>
      </c>
      <c r="G7819" t="s">
        <v>6234</v>
      </c>
      <c r="H7819" s="2">
        <v>260010000000</v>
      </c>
      <c r="I7819" t="s">
        <v>241</v>
      </c>
      <c r="J7819" t="s">
        <v>242</v>
      </c>
      <c r="K7819" t="s">
        <v>241</v>
      </c>
      <c r="L7819" t="s">
        <v>6500</v>
      </c>
      <c r="M7819" t="s">
        <v>6208</v>
      </c>
      <c r="N7819" t="s">
        <v>6234</v>
      </c>
      <c r="O7819" t="s">
        <v>223</v>
      </c>
      <c r="P7819" t="b">
        <v>0</v>
      </c>
      <c r="Q7819" t="b">
        <v>0</v>
      </c>
      <c r="R7819" t="s">
        <v>700</v>
      </c>
      <c r="S7819" t="s">
        <v>701</v>
      </c>
      <c r="T7819">
        <v>14</v>
      </c>
      <c r="U7819" t="s">
        <v>808</v>
      </c>
      <c r="V7819" t="s">
        <v>227</v>
      </c>
      <c r="W7819">
        <v>14</v>
      </c>
      <c r="X7819">
        <v>1</v>
      </c>
      <c r="Y7819" t="s">
        <v>228</v>
      </c>
      <c r="Z7819" t="s">
        <v>229</v>
      </c>
      <c r="AA7819">
        <v>800</v>
      </c>
      <c r="AB7819">
        <v>1516044483</v>
      </c>
      <c r="AD7819" t="s">
        <v>82</v>
      </c>
      <c r="AE7819" t="b">
        <v>0</v>
      </c>
      <c r="AF7819">
        <v>9749478</v>
      </c>
      <c r="AG7819" t="s">
        <v>148</v>
      </c>
      <c r="AH7819" t="s">
        <v>148</v>
      </c>
      <c r="AI7819" s="1">
        <v>42166</v>
      </c>
      <c r="AJ7819" s="1">
        <v>42166</v>
      </c>
      <c r="AK7819" t="s">
        <v>148</v>
      </c>
      <c r="AL7819">
        <v>151644183</v>
      </c>
      <c r="AM7819" s="1">
        <v>42288</v>
      </c>
      <c r="AN7819" t="s">
        <v>6500</v>
      </c>
      <c r="AO7819" t="s">
        <v>624</v>
      </c>
      <c r="AP7819">
        <v>0.03</v>
      </c>
      <c r="AQ7819" t="s">
        <v>624</v>
      </c>
      <c r="AR7819">
        <v>4</v>
      </c>
      <c r="AS7819">
        <v>4</v>
      </c>
      <c r="AT7819" t="s">
        <v>230</v>
      </c>
      <c r="AU7819" t="s">
        <v>699</v>
      </c>
      <c r="AV7819" s="3">
        <v>42288</v>
      </c>
      <c r="AW7819">
        <v>151656202</v>
      </c>
      <c r="AX7819" t="s">
        <v>85</v>
      </c>
      <c r="AY7819" t="s">
        <v>232</v>
      </c>
      <c r="AZ7819" t="s">
        <v>229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t="s">
        <v>194</v>
      </c>
      <c r="B7820" t="s">
        <v>1587</v>
      </c>
      <c r="C7820" t="s">
        <v>1588</v>
      </c>
      <c r="D7820" t="s">
        <v>71</v>
      </c>
      <c r="E7820" t="s">
        <v>72</v>
      </c>
      <c r="F7820" t="b">
        <v>0</v>
      </c>
      <c r="G7820" t="s">
        <v>6234</v>
      </c>
      <c r="H7820" s="2">
        <v>260010000000</v>
      </c>
      <c r="I7820" t="s">
        <v>241</v>
      </c>
      <c r="J7820" t="s">
        <v>242</v>
      </c>
      <c r="K7820" t="s">
        <v>241</v>
      </c>
      <c r="L7820" t="s">
        <v>6500</v>
      </c>
      <c r="M7820" t="s">
        <v>6208</v>
      </c>
      <c r="N7820" t="s">
        <v>6234</v>
      </c>
      <c r="O7820" t="s">
        <v>223</v>
      </c>
      <c r="P7820" t="b">
        <v>0</v>
      </c>
      <c r="Q7820" t="b">
        <v>0</v>
      </c>
      <c r="R7820" t="s">
        <v>700</v>
      </c>
      <c r="S7820" t="s">
        <v>701</v>
      </c>
      <c r="T7820">
        <v>14</v>
      </c>
      <c r="U7820" t="s">
        <v>808</v>
      </c>
      <c r="V7820" t="s">
        <v>227</v>
      </c>
      <c r="W7820">
        <v>14</v>
      </c>
      <c r="X7820">
        <v>1</v>
      </c>
      <c r="Y7820" t="s">
        <v>228</v>
      </c>
      <c r="Z7820" t="s">
        <v>229</v>
      </c>
      <c r="AA7820">
        <v>800</v>
      </c>
      <c r="AB7820">
        <v>1516044483</v>
      </c>
      <c r="AD7820" t="s">
        <v>82</v>
      </c>
      <c r="AE7820" t="b">
        <v>0</v>
      </c>
      <c r="AF7820">
        <v>9749478</v>
      </c>
      <c r="AG7820" t="s">
        <v>148</v>
      </c>
      <c r="AH7820" t="s">
        <v>148</v>
      </c>
      <c r="AI7820" s="1">
        <v>42166</v>
      </c>
      <c r="AJ7820" s="1">
        <v>42166</v>
      </c>
      <c r="AK7820" t="s">
        <v>148</v>
      </c>
      <c r="AL7820">
        <v>151644183</v>
      </c>
      <c r="AM7820" s="1">
        <v>42288</v>
      </c>
      <c r="AN7820" t="s">
        <v>6500</v>
      </c>
      <c r="AO7820" t="s">
        <v>624</v>
      </c>
      <c r="AP7820">
        <v>0.03</v>
      </c>
      <c r="AQ7820" t="s">
        <v>624</v>
      </c>
      <c r="AR7820">
        <v>4</v>
      </c>
      <c r="AS7820">
        <v>4</v>
      </c>
      <c r="AT7820" t="s">
        <v>230</v>
      </c>
      <c r="AU7820" t="s">
        <v>703</v>
      </c>
      <c r="AV7820" s="3">
        <v>42288</v>
      </c>
      <c r="AW7820">
        <v>151656202</v>
      </c>
      <c r="AX7820" t="s">
        <v>85</v>
      </c>
      <c r="AY7820" t="s">
        <v>232</v>
      </c>
      <c r="AZ7820" t="s">
        <v>229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t="s">
        <v>194</v>
      </c>
      <c r="B7821" t="s">
        <v>1587</v>
      </c>
      <c r="C7821" t="s">
        <v>1588</v>
      </c>
      <c r="D7821" t="s">
        <v>71</v>
      </c>
      <c r="E7821" t="s">
        <v>72</v>
      </c>
      <c r="F7821" t="b">
        <v>0</v>
      </c>
      <c r="G7821" t="s">
        <v>6234</v>
      </c>
      <c r="H7821" s="2">
        <v>260010000000</v>
      </c>
      <c r="I7821" t="s">
        <v>241</v>
      </c>
      <c r="J7821" t="s">
        <v>242</v>
      </c>
      <c r="K7821" t="s">
        <v>241</v>
      </c>
      <c r="L7821" t="s">
        <v>6500</v>
      </c>
      <c r="M7821" t="s">
        <v>6208</v>
      </c>
      <c r="N7821" t="s">
        <v>6234</v>
      </c>
      <c r="O7821" t="s">
        <v>223</v>
      </c>
      <c r="P7821" t="b">
        <v>0</v>
      </c>
      <c r="Q7821" t="b">
        <v>0</v>
      </c>
      <c r="R7821" t="s">
        <v>700</v>
      </c>
      <c r="S7821" t="s">
        <v>701</v>
      </c>
      <c r="T7821">
        <v>14</v>
      </c>
      <c r="U7821" t="s">
        <v>808</v>
      </c>
      <c r="V7821" t="s">
        <v>227</v>
      </c>
      <c r="W7821">
        <v>14</v>
      </c>
      <c r="X7821">
        <v>1</v>
      </c>
      <c r="Y7821" t="s">
        <v>228</v>
      </c>
      <c r="Z7821" t="s">
        <v>229</v>
      </c>
      <c r="AA7821">
        <v>800</v>
      </c>
      <c r="AB7821">
        <v>1516044483</v>
      </c>
      <c r="AD7821" t="s">
        <v>82</v>
      </c>
      <c r="AE7821" t="b">
        <v>0</v>
      </c>
      <c r="AF7821">
        <v>9749478</v>
      </c>
      <c r="AG7821" t="s">
        <v>148</v>
      </c>
      <c r="AH7821" t="s">
        <v>148</v>
      </c>
      <c r="AI7821" s="1">
        <v>42166</v>
      </c>
      <c r="AJ7821" s="1">
        <v>42166</v>
      </c>
      <c r="AK7821" t="s">
        <v>148</v>
      </c>
      <c r="AL7821">
        <v>151644183</v>
      </c>
      <c r="AM7821" s="1">
        <v>42288</v>
      </c>
      <c r="AN7821" t="s">
        <v>6500</v>
      </c>
      <c r="AO7821" t="s">
        <v>624</v>
      </c>
      <c r="AP7821">
        <v>0.03</v>
      </c>
      <c r="AQ7821" t="s">
        <v>624</v>
      </c>
      <c r="AR7821">
        <v>4</v>
      </c>
      <c r="AS7821">
        <v>4</v>
      </c>
      <c r="AT7821" t="s">
        <v>230</v>
      </c>
      <c r="AU7821" t="s">
        <v>704</v>
      </c>
      <c r="AV7821" s="3">
        <v>42288</v>
      </c>
      <c r="AW7821">
        <v>151656202</v>
      </c>
      <c r="AX7821" t="s">
        <v>85</v>
      </c>
      <c r="AY7821" t="s">
        <v>232</v>
      </c>
      <c r="AZ7821" t="s">
        <v>229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t="s">
        <v>68</v>
      </c>
      <c r="B7822" t="s">
        <v>182</v>
      </c>
      <c r="C7822" t="s">
        <v>183</v>
      </c>
      <c r="D7822" t="s">
        <v>71</v>
      </c>
      <c r="E7822" t="s">
        <v>72</v>
      </c>
      <c r="F7822" t="b">
        <v>0</v>
      </c>
      <c r="G7822" t="s">
        <v>6411</v>
      </c>
      <c r="H7822" s="2">
        <v>2600100000000</v>
      </c>
      <c r="I7822" t="s">
        <v>73</v>
      </c>
      <c r="J7822" t="s">
        <v>74</v>
      </c>
      <c r="K7822" t="s">
        <v>73</v>
      </c>
      <c r="L7822" t="s">
        <v>6501</v>
      </c>
      <c r="M7822" t="s">
        <v>6208</v>
      </c>
      <c r="N7822" t="s">
        <v>6411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4</v>
      </c>
      <c r="U7822" t="s">
        <v>185</v>
      </c>
      <c r="W7822" t="s">
        <v>184</v>
      </c>
      <c r="Y7822" t="s">
        <v>80</v>
      </c>
      <c r="Z7822" t="s">
        <v>81</v>
      </c>
      <c r="AA7822">
        <v>4</v>
      </c>
      <c r="AB7822">
        <v>1516044784</v>
      </c>
      <c r="AD7822" t="s">
        <v>82</v>
      </c>
      <c r="AE7822" t="b">
        <v>0</v>
      </c>
      <c r="AF7822">
        <v>99141152</v>
      </c>
      <c r="AG7822" s="1">
        <v>42288</v>
      </c>
      <c r="AH7822" s="1">
        <v>42288</v>
      </c>
      <c r="AI7822" s="1">
        <v>42196</v>
      </c>
      <c r="AJ7822" s="1">
        <v>42196</v>
      </c>
      <c r="AK7822" s="1">
        <v>42288</v>
      </c>
      <c r="AL7822">
        <v>151655864</v>
      </c>
      <c r="AM7822" s="1">
        <v>42196</v>
      </c>
      <c r="AN7822" t="s">
        <v>6501</v>
      </c>
      <c r="AO7822" t="s">
        <v>157</v>
      </c>
      <c r="AP7822">
        <v>0.39</v>
      </c>
      <c r="AQ7822" t="s">
        <v>157</v>
      </c>
      <c r="AR7822">
        <v>5</v>
      </c>
      <c r="AS7822">
        <v>6</v>
      </c>
      <c r="AT7822" t="s">
        <v>83</v>
      </c>
      <c r="AU7822" t="s">
        <v>99</v>
      </c>
      <c r="AV7822" s="3">
        <v>42196</v>
      </c>
      <c r="AW7822">
        <v>151661804</v>
      </c>
      <c r="AX7822" t="s">
        <v>85</v>
      </c>
      <c r="AY7822" t="s">
        <v>86</v>
      </c>
      <c r="AZ7822" t="s">
        <v>87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t="s">
        <v>68</v>
      </c>
      <c r="B7823" t="s">
        <v>182</v>
      </c>
      <c r="C7823" t="s">
        <v>183</v>
      </c>
      <c r="D7823" t="s">
        <v>71</v>
      </c>
      <c r="E7823" t="s">
        <v>72</v>
      </c>
      <c r="F7823" t="b">
        <v>0</v>
      </c>
      <c r="G7823" t="s">
        <v>6269</v>
      </c>
      <c r="H7823" s="2">
        <v>2600100000000</v>
      </c>
      <c r="I7823" t="s">
        <v>73</v>
      </c>
      <c r="J7823" t="s">
        <v>74</v>
      </c>
      <c r="K7823" t="s">
        <v>73</v>
      </c>
      <c r="L7823" t="s">
        <v>6502</v>
      </c>
      <c r="M7823" t="s">
        <v>6208</v>
      </c>
      <c r="N7823" t="s">
        <v>6269</v>
      </c>
      <c r="O7823" t="s">
        <v>75</v>
      </c>
      <c r="P7823" t="b">
        <v>0</v>
      </c>
      <c r="Q7823" t="b">
        <v>0</v>
      </c>
      <c r="R7823" t="s">
        <v>166</v>
      </c>
      <c r="S7823" t="s">
        <v>167</v>
      </c>
      <c r="T7823" t="s">
        <v>1015</v>
      </c>
      <c r="U7823" t="s">
        <v>1016</v>
      </c>
      <c r="W7823" t="s">
        <v>1015</v>
      </c>
      <c r="Y7823" t="s">
        <v>80</v>
      </c>
      <c r="Z7823" t="s">
        <v>81</v>
      </c>
      <c r="AA7823">
        <v>4</v>
      </c>
      <c r="AB7823">
        <v>1516044784</v>
      </c>
      <c r="AD7823" t="s">
        <v>82</v>
      </c>
      <c r="AE7823" t="b">
        <v>0</v>
      </c>
      <c r="AF7823">
        <v>99141135</v>
      </c>
      <c r="AG7823" s="1">
        <v>42288</v>
      </c>
      <c r="AH7823" t="s">
        <v>156</v>
      </c>
      <c r="AI7823" s="1">
        <v>42196</v>
      </c>
      <c r="AJ7823" s="1">
        <v>42196</v>
      </c>
      <c r="AK7823" s="1">
        <v>42288</v>
      </c>
      <c r="AL7823">
        <v>151655864</v>
      </c>
      <c r="AM7823" s="1">
        <v>42196</v>
      </c>
      <c r="AN7823" t="s">
        <v>6502</v>
      </c>
      <c r="AO7823" t="s">
        <v>157</v>
      </c>
      <c r="AP7823">
        <v>0.39</v>
      </c>
      <c r="AQ7823" t="s">
        <v>157</v>
      </c>
      <c r="AR7823">
        <v>5</v>
      </c>
      <c r="AS7823">
        <v>6</v>
      </c>
      <c r="AT7823" t="s">
        <v>83</v>
      </c>
      <c r="AU7823" t="s">
        <v>99</v>
      </c>
      <c r="AV7823" s="3">
        <v>42196</v>
      </c>
      <c r="AW7823">
        <v>151661803</v>
      </c>
      <c r="AX7823" t="s">
        <v>85</v>
      </c>
      <c r="AY7823" t="s">
        <v>86</v>
      </c>
      <c r="AZ7823" t="s">
        <v>87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t="s">
        <v>1124</v>
      </c>
      <c r="B7824" t="s">
        <v>1198</v>
      </c>
      <c r="C7824" t="s">
        <v>1199</v>
      </c>
      <c r="D7824" t="s">
        <v>71</v>
      </c>
      <c r="E7824" t="s">
        <v>72</v>
      </c>
      <c r="F7824" t="b">
        <v>0</v>
      </c>
      <c r="G7824" t="s">
        <v>6411</v>
      </c>
      <c r="H7824" s="2">
        <v>2600100000000</v>
      </c>
      <c r="I7824" t="s">
        <v>73</v>
      </c>
      <c r="J7824" t="s">
        <v>74</v>
      </c>
      <c r="K7824" t="s">
        <v>73</v>
      </c>
      <c r="L7824" t="s">
        <v>6503</v>
      </c>
      <c r="M7824" t="s">
        <v>6208</v>
      </c>
      <c r="N7824" t="s">
        <v>6411</v>
      </c>
      <c r="O7824" t="s">
        <v>75</v>
      </c>
      <c r="P7824" t="b">
        <v>0</v>
      </c>
      <c r="Q7824" t="b">
        <v>0</v>
      </c>
      <c r="R7824" t="s">
        <v>1180</v>
      </c>
      <c r="S7824" t="s">
        <v>1181</v>
      </c>
      <c r="T7824" t="s">
        <v>417</v>
      </c>
      <c r="U7824" t="s">
        <v>418</v>
      </c>
      <c r="W7824" t="s">
        <v>417</v>
      </c>
      <c r="Y7824" t="s">
        <v>80</v>
      </c>
      <c r="Z7824" t="s">
        <v>81</v>
      </c>
      <c r="AA7824">
        <v>15</v>
      </c>
      <c r="AB7824">
        <v>1516044519</v>
      </c>
      <c r="AD7824" t="s">
        <v>82</v>
      </c>
      <c r="AE7824" t="b">
        <v>0</v>
      </c>
      <c r="AF7824">
        <v>99141144</v>
      </c>
      <c r="AG7824" t="s">
        <v>205</v>
      </c>
      <c r="AH7824" t="s">
        <v>148</v>
      </c>
      <c r="AI7824" s="1">
        <v>42196</v>
      </c>
      <c r="AJ7824" s="1">
        <v>42196</v>
      </c>
      <c r="AK7824" t="s">
        <v>205</v>
      </c>
      <c r="AL7824">
        <v>151655859</v>
      </c>
      <c r="AM7824" s="1">
        <v>42196</v>
      </c>
      <c r="AN7824" t="s">
        <v>6503</v>
      </c>
      <c r="AO7824" t="s">
        <v>202</v>
      </c>
      <c r="AP7824">
        <v>0.4965</v>
      </c>
      <c r="AQ7824" t="s">
        <v>202</v>
      </c>
      <c r="AR7824">
        <v>5</v>
      </c>
      <c r="AS7824">
        <v>6</v>
      </c>
      <c r="AT7824" t="s">
        <v>83</v>
      </c>
      <c r="AU7824" t="s">
        <v>1182</v>
      </c>
      <c r="AV7824" s="3">
        <v>42196</v>
      </c>
      <c r="AW7824">
        <v>151661796</v>
      </c>
      <c r="AX7824" t="s">
        <v>85</v>
      </c>
      <c r="AY7824" t="s">
        <v>86</v>
      </c>
      <c r="AZ7824" t="s">
        <v>87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t="s">
        <v>238</v>
      </c>
      <c r="B7825" t="s">
        <v>2057</v>
      </c>
      <c r="C7825" t="s">
        <v>2058</v>
      </c>
      <c r="D7825" t="s">
        <v>254</v>
      </c>
      <c r="E7825" t="s">
        <v>75</v>
      </c>
      <c r="F7825" t="b">
        <v>0</v>
      </c>
      <c r="G7825" t="s">
        <v>6265</v>
      </c>
      <c r="H7825" s="2">
        <v>2600100000000</v>
      </c>
      <c r="I7825" t="s">
        <v>309</v>
      </c>
      <c r="J7825" t="s">
        <v>310</v>
      </c>
      <c r="K7825" t="s">
        <v>309</v>
      </c>
      <c r="L7825" t="s">
        <v>6337</v>
      </c>
      <c r="M7825" t="s">
        <v>6208</v>
      </c>
      <c r="N7825" t="s">
        <v>6265</v>
      </c>
      <c r="O7825" t="s">
        <v>75</v>
      </c>
      <c r="P7825" t="b">
        <v>0</v>
      </c>
      <c r="Q7825" t="b">
        <v>0</v>
      </c>
      <c r="R7825" t="s">
        <v>6504</v>
      </c>
      <c r="S7825" t="s">
        <v>6505</v>
      </c>
      <c r="T7825" t="s">
        <v>119</v>
      </c>
      <c r="U7825" t="s">
        <v>120</v>
      </c>
      <c r="V7825" t="s">
        <v>121</v>
      </c>
      <c r="W7825" t="s">
        <v>119</v>
      </c>
      <c r="X7825" t="s">
        <v>122</v>
      </c>
      <c r="Y7825" t="s">
        <v>123</v>
      </c>
      <c r="Z7825" t="s">
        <v>124</v>
      </c>
      <c r="AA7825">
        <v>0</v>
      </c>
      <c r="AB7825">
        <v>1516044546</v>
      </c>
      <c r="AD7825" t="s">
        <v>82</v>
      </c>
      <c r="AE7825" t="b">
        <v>0</v>
      </c>
      <c r="AF7825">
        <v>99141241</v>
      </c>
      <c r="AG7825" t="s">
        <v>205</v>
      </c>
      <c r="AH7825" t="s">
        <v>148</v>
      </c>
      <c r="AI7825" s="1">
        <v>42196</v>
      </c>
      <c r="AJ7825" s="1">
        <v>42196</v>
      </c>
      <c r="AK7825" t="s">
        <v>205</v>
      </c>
      <c r="AL7825">
        <v>151655812</v>
      </c>
      <c r="AM7825" s="1">
        <v>42196</v>
      </c>
      <c r="AN7825" t="s">
        <v>6337</v>
      </c>
      <c r="AO7825" t="s">
        <v>205</v>
      </c>
      <c r="AP7825">
        <v>0.27500000000000002</v>
      </c>
      <c r="AQ7825" t="s">
        <v>157</v>
      </c>
      <c r="AR7825">
        <v>19</v>
      </c>
      <c r="AS7825">
        <v>16</v>
      </c>
      <c r="AT7825" t="s">
        <v>125</v>
      </c>
      <c r="AU7825">
        <v>32</v>
      </c>
      <c r="AV7825" s="3">
        <v>42196</v>
      </c>
      <c r="AW7825">
        <v>151661746</v>
      </c>
      <c r="AX7825" t="s">
        <v>85</v>
      </c>
      <c r="AY7825" t="s">
        <v>126</v>
      </c>
      <c r="AZ7825" t="s">
        <v>124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t="s">
        <v>238</v>
      </c>
      <c r="B7826" t="s">
        <v>2057</v>
      </c>
      <c r="C7826" t="s">
        <v>2058</v>
      </c>
      <c r="D7826" t="s">
        <v>254</v>
      </c>
      <c r="E7826" t="s">
        <v>75</v>
      </c>
      <c r="F7826" t="b">
        <v>0</v>
      </c>
      <c r="G7826" t="s">
        <v>6265</v>
      </c>
      <c r="H7826" s="2">
        <v>2600100000000</v>
      </c>
      <c r="I7826" t="s">
        <v>309</v>
      </c>
      <c r="J7826" t="s">
        <v>310</v>
      </c>
      <c r="K7826" t="s">
        <v>309</v>
      </c>
      <c r="L7826" t="s">
        <v>6337</v>
      </c>
      <c r="M7826" t="s">
        <v>6208</v>
      </c>
      <c r="N7826" t="s">
        <v>6265</v>
      </c>
      <c r="O7826" t="s">
        <v>75</v>
      </c>
      <c r="P7826" t="b">
        <v>0</v>
      </c>
      <c r="Q7826" t="b">
        <v>0</v>
      </c>
      <c r="R7826" t="s">
        <v>6504</v>
      </c>
      <c r="S7826" t="s">
        <v>6505</v>
      </c>
      <c r="T7826" t="s">
        <v>119</v>
      </c>
      <c r="U7826" t="s">
        <v>120</v>
      </c>
      <c r="V7826" t="s">
        <v>121</v>
      </c>
      <c r="W7826" t="s">
        <v>119</v>
      </c>
      <c r="X7826" t="s">
        <v>122</v>
      </c>
      <c r="Y7826" t="s">
        <v>123</v>
      </c>
      <c r="Z7826" t="s">
        <v>124</v>
      </c>
      <c r="AA7826">
        <v>0</v>
      </c>
      <c r="AB7826">
        <v>1516044546</v>
      </c>
      <c r="AD7826" t="s">
        <v>82</v>
      </c>
      <c r="AE7826" t="b">
        <v>0</v>
      </c>
      <c r="AF7826">
        <v>99141241</v>
      </c>
      <c r="AG7826" t="s">
        <v>205</v>
      </c>
      <c r="AH7826" t="s">
        <v>148</v>
      </c>
      <c r="AI7826" s="1">
        <v>42196</v>
      </c>
      <c r="AJ7826" s="1">
        <v>42196</v>
      </c>
      <c r="AK7826" t="s">
        <v>205</v>
      </c>
      <c r="AL7826">
        <v>151655812</v>
      </c>
      <c r="AM7826" s="1">
        <v>42196</v>
      </c>
      <c r="AN7826" t="s">
        <v>6337</v>
      </c>
      <c r="AO7826" t="s">
        <v>205</v>
      </c>
      <c r="AP7826">
        <v>0.27500000000000002</v>
      </c>
      <c r="AQ7826" t="s">
        <v>157</v>
      </c>
      <c r="AR7826">
        <v>19</v>
      </c>
      <c r="AS7826">
        <v>16</v>
      </c>
      <c r="AT7826" t="s">
        <v>125</v>
      </c>
      <c r="AU7826">
        <v>34</v>
      </c>
      <c r="AV7826" s="3">
        <v>42196</v>
      </c>
      <c r="AW7826">
        <v>151661746</v>
      </c>
      <c r="AX7826" t="s">
        <v>85</v>
      </c>
      <c r="AY7826" t="s">
        <v>126</v>
      </c>
      <c r="AZ7826" t="s">
        <v>124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t="s">
        <v>238</v>
      </c>
      <c r="B7827" t="s">
        <v>2057</v>
      </c>
      <c r="C7827" t="s">
        <v>2058</v>
      </c>
      <c r="D7827" t="s">
        <v>254</v>
      </c>
      <c r="E7827" t="s">
        <v>75</v>
      </c>
      <c r="F7827" t="b">
        <v>0</v>
      </c>
      <c r="G7827" t="s">
        <v>6265</v>
      </c>
      <c r="H7827" s="2">
        <v>2600100000000</v>
      </c>
      <c r="I7827" t="s">
        <v>309</v>
      </c>
      <c r="J7827" t="s">
        <v>310</v>
      </c>
      <c r="K7827" t="s">
        <v>309</v>
      </c>
      <c r="L7827" t="s">
        <v>6337</v>
      </c>
      <c r="M7827" t="s">
        <v>6208</v>
      </c>
      <c r="N7827" t="s">
        <v>6265</v>
      </c>
      <c r="O7827" t="s">
        <v>75</v>
      </c>
      <c r="P7827" t="b">
        <v>0</v>
      </c>
      <c r="Q7827" t="b">
        <v>0</v>
      </c>
      <c r="R7827" t="s">
        <v>6504</v>
      </c>
      <c r="S7827" t="s">
        <v>6505</v>
      </c>
      <c r="T7827" t="s">
        <v>119</v>
      </c>
      <c r="U7827" t="s">
        <v>120</v>
      </c>
      <c r="V7827" t="s">
        <v>121</v>
      </c>
      <c r="W7827" t="s">
        <v>119</v>
      </c>
      <c r="X7827" t="s">
        <v>122</v>
      </c>
      <c r="Y7827" t="s">
        <v>123</v>
      </c>
      <c r="Z7827" t="s">
        <v>124</v>
      </c>
      <c r="AA7827">
        <v>0</v>
      </c>
      <c r="AB7827">
        <v>1516044546</v>
      </c>
      <c r="AD7827" t="s">
        <v>82</v>
      </c>
      <c r="AE7827" t="b">
        <v>0</v>
      </c>
      <c r="AF7827">
        <v>99141241</v>
      </c>
      <c r="AG7827" t="s">
        <v>205</v>
      </c>
      <c r="AH7827" t="s">
        <v>148</v>
      </c>
      <c r="AI7827" s="1">
        <v>42196</v>
      </c>
      <c r="AJ7827" s="1">
        <v>42196</v>
      </c>
      <c r="AK7827" t="s">
        <v>205</v>
      </c>
      <c r="AL7827">
        <v>151655812</v>
      </c>
      <c r="AM7827" s="1">
        <v>42196</v>
      </c>
      <c r="AN7827" t="s">
        <v>6337</v>
      </c>
      <c r="AO7827" t="s">
        <v>205</v>
      </c>
      <c r="AP7827">
        <v>0.27500000000000002</v>
      </c>
      <c r="AQ7827" t="s">
        <v>157</v>
      </c>
      <c r="AR7827">
        <v>19</v>
      </c>
      <c r="AS7827">
        <v>16</v>
      </c>
      <c r="AT7827" t="s">
        <v>125</v>
      </c>
      <c r="AU7827">
        <v>36</v>
      </c>
      <c r="AV7827" s="3">
        <v>42196</v>
      </c>
      <c r="AW7827">
        <v>151661746</v>
      </c>
      <c r="AX7827" t="s">
        <v>85</v>
      </c>
      <c r="AY7827" t="s">
        <v>126</v>
      </c>
      <c r="AZ7827" t="s">
        <v>124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t="s">
        <v>238</v>
      </c>
      <c r="B7828" t="s">
        <v>2057</v>
      </c>
      <c r="C7828" t="s">
        <v>2058</v>
      </c>
      <c r="D7828" t="s">
        <v>254</v>
      </c>
      <c r="E7828" t="s">
        <v>75</v>
      </c>
      <c r="F7828" t="b">
        <v>0</v>
      </c>
      <c r="G7828" t="s">
        <v>6265</v>
      </c>
      <c r="H7828" s="2">
        <v>2600100000000</v>
      </c>
      <c r="I7828" t="s">
        <v>309</v>
      </c>
      <c r="J7828" t="s">
        <v>310</v>
      </c>
      <c r="K7828" t="s">
        <v>309</v>
      </c>
      <c r="L7828" t="s">
        <v>6337</v>
      </c>
      <c r="M7828" t="s">
        <v>6208</v>
      </c>
      <c r="N7828" t="s">
        <v>6265</v>
      </c>
      <c r="O7828" t="s">
        <v>75</v>
      </c>
      <c r="P7828" t="b">
        <v>0</v>
      </c>
      <c r="Q7828" t="b">
        <v>0</v>
      </c>
      <c r="R7828" t="s">
        <v>6504</v>
      </c>
      <c r="S7828" t="s">
        <v>6505</v>
      </c>
      <c r="T7828" t="s">
        <v>119</v>
      </c>
      <c r="U7828" t="s">
        <v>120</v>
      </c>
      <c r="V7828" t="s">
        <v>121</v>
      </c>
      <c r="W7828" t="s">
        <v>119</v>
      </c>
      <c r="X7828" t="s">
        <v>122</v>
      </c>
      <c r="Y7828" t="s">
        <v>123</v>
      </c>
      <c r="Z7828" t="s">
        <v>124</v>
      </c>
      <c r="AA7828">
        <v>0</v>
      </c>
      <c r="AB7828">
        <v>1516044546</v>
      </c>
      <c r="AD7828" t="s">
        <v>82</v>
      </c>
      <c r="AE7828" t="b">
        <v>0</v>
      </c>
      <c r="AF7828">
        <v>99141241</v>
      </c>
      <c r="AG7828" t="s">
        <v>205</v>
      </c>
      <c r="AH7828" t="s">
        <v>148</v>
      </c>
      <c r="AI7828" s="1">
        <v>42196</v>
      </c>
      <c r="AJ7828" s="1">
        <v>42196</v>
      </c>
      <c r="AK7828" t="s">
        <v>205</v>
      </c>
      <c r="AL7828">
        <v>151655812</v>
      </c>
      <c r="AM7828" s="1">
        <v>42196</v>
      </c>
      <c r="AN7828" t="s">
        <v>6337</v>
      </c>
      <c r="AO7828" t="s">
        <v>205</v>
      </c>
      <c r="AP7828">
        <v>0.27500000000000002</v>
      </c>
      <c r="AQ7828" t="s">
        <v>157</v>
      </c>
      <c r="AR7828">
        <v>19</v>
      </c>
      <c r="AS7828">
        <v>16</v>
      </c>
      <c r="AT7828" t="s">
        <v>125</v>
      </c>
      <c r="AU7828">
        <v>38</v>
      </c>
      <c r="AV7828" s="3">
        <v>42196</v>
      </c>
      <c r="AW7828">
        <v>151661746</v>
      </c>
      <c r="AX7828" t="s">
        <v>85</v>
      </c>
      <c r="AY7828" t="s">
        <v>126</v>
      </c>
      <c r="AZ7828" t="s">
        <v>124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t="s">
        <v>238</v>
      </c>
      <c r="B7829" t="s">
        <v>2057</v>
      </c>
      <c r="C7829" t="s">
        <v>2058</v>
      </c>
      <c r="D7829" t="s">
        <v>254</v>
      </c>
      <c r="E7829" t="s">
        <v>75</v>
      </c>
      <c r="F7829" t="b">
        <v>0</v>
      </c>
      <c r="G7829" t="s">
        <v>6265</v>
      </c>
      <c r="H7829" s="2">
        <v>2600100000000</v>
      </c>
      <c r="I7829" t="s">
        <v>309</v>
      </c>
      <c r="J7829" t="s">
        <v>310</v>
      </c>
      <c r="K7829" t="s">
        <v>309</v>
      </c>
      <c r="L7829" t="s">
        <v>6337</v>
      </c>
      <c r="M7829" t="s">
        <v>6208</v>
      </c>
      <c r="N7829" t="s">
        <v>6265</v>
      </c>
      <c r="O7829" t="s">
        <v>75</v>
      </c>
      <c r="P7829" t="b">
        <v>0</v>
      </c>
      <c r="Q7829" t="b">
        <v>0</v>
      </c>
      <c r="R7829" t="s">
        <v>6504</v>
      </c>
      <c r="S7829" t="s">
        <v>6505</v>
      </c>
      <c r="T7829" t="s">
        <v>119</v>
      </c>
      <c r="U7829" t="s">
        <v>120</v>
      </c>
      <c r="V7829" t="s">
        <v>121</v>
      </c>
      <c r="W7829" t="s">
        <v>119</v>
      </c>
      <c r="X7829" t="s">
        <v>122</v>
      </c>
      <c r="Y7829" t="s">
        <v>123</v>
      </c>
      <c r="Z7829" t="s">
        <v>124</v>
      </c>
      <c r="AA7829">
        <v>0</v>
      </c>
      <c r="AB7829">
        <v>1516044546</v>
      </c>
      <c r="AD7829" t="s">
        <v>82</v>
      </c>
      <c r="AE7829" t="b">
        <v>0</v>
      </c>
      <c r="AF7829">
        <v>99141241</v>
      </c>
      <c r="AG7829" t="s">
        <v>205</v>
      </c>
      <c r="AH7829" t="s">
        <v>148</v>
      </c>
      <c r="AI7829" s="1">
        <v>42196</v>
      </c>
      <c r="AJ7829" s="1">
        <v>42196</v>
      </c>
      <c r="AK7829" t="s">
        <v>205</v>
      </c>
      <c r="AL7829">
        <v>151655812</v>
      </c>
      <c r="AM7829" s="1">
        <v>42196</v>
      </c>
      <c r="AN7829" t="s">
        <v>6337</v>
      </c>
      <c r="AO7829" t="s">
        <v>205</v>
      </c>
      <c r="AP7829">
        <v>0.27500000000000002</v>
      </c>
      <c r="AQ7829" t="s">
        <v>157</v>
      </c>
      <c r="AR7829">
        <v>19</v>
      </c>
      <c r="AS7829">
        <v>16</v>
      </c>
      <c r="AT7829" t="s">
        <v>125</v>
      </c>
      <c r="AU7829">
        <v>40</v>
      </c>
      <c r="AV7829" s="3">
        <v>42196</v>
      </c>
      <c r="AW7829">
        <v>151661746</v>
      </c>
      <c r="AX7829" t="s">
        <v>85</v>
      </c>
      <c r="AY7829" t="s">
        <v>126</v>
      </c>
      <c r="AZ7829" t="s">
        <v>124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t="s">
        <v>238</v>
      </c>
      <c r="B7830" t="s">
        <v>2057</v>
      </c>
      <c r="C7830" t="s">
        <v>2058</v>
      </c>
      <c r="D7830" t="s">
        <v>254</v>
      </c>
      <c r="E7830" t="s">
        <v>75</v>
      </c>
      <c r="F7830" t="b">
        <v>0</v>
      </c>
      <c r="G7830" t="s">
        <v>6265</v>
      </c>
      <c r="H7830" s="2">
        <v>2600100000000</v>
      </c>
      <c r="I7830" t="s">
        <v>309</v>
      </c>
      <c r="J7830" t="s">
        <v>310</v>
      </c>
      <c r="K7830" t="s">
        <v>309</v>
      </c>
      <c r="L7830" t="s">
        <v>6337</v>
      </c>
      <c r="M7830" t="s">
        <v>6208</v>
      </c>
      <c r="N7830" t="s">
        <v>6265</v>
      </c>
      <c r="O7830" t="s">
        <v>75</v>
      </c>
      <c r="P7830" t="b">
        <v>0</v>
      </c>
      <c r="Q7830" t="b">
        <v>0</v>
      </c>
      <c r="R7830" t="s">
        <v>6504</v>
      </c>
      <c r="S7830" t="s">
        <v>6505</v>
      </c>
      <c r="T7830" t="s">
        <v>119</v>
      </c>
      <c r="U7830" t="s">
        <v>120</v>
      </c>
      <c r="V7830" t="s">
        <v>121</v>
      </c>
      <c r="W7830" t="s">
        <v>119</v>
      </c>
      <c r="X7830" t="s">
        <v>122</v>
      </c>
      <c r="Y7830" t="s">
        <v>123</v>
      </c>
      <c r="Z7830" t="s">
        <v>124</v>
      </c>
      <c r="AA7830">
        <v>0</v>
      </c>
      <c r="AB7830">
        <v>1516044546</v>
      </c>
      <c r="AD7830" t="s">
        <v>82</v>
      </c>
      <c r="AE7830" t="b">
        <v>0</v>
      </c>
      <c r="AF7830">
        <v>99141241</v>
      </c>
      <c r="AG7830" t="s">
        <v>205</v>
      </c>
      <c r="AH7830" t="s">
        <v>148</v>
      </c>
      <c r="AI7830" s="1">
        <v>42196</v>
      </c>
      <c r="AJ7830" s="1">
        <v>42196</v>
      </c>
      <c r="AK7830" t="s">
        <v>205</v>
      </c>
      <c r="AL7830">
        <v>151655812</v>
      </c>
      <c r="AM7830" s="1">
        <v>42196</v>
      </c>
      <c r="AN7830" t="s">
        <v>6337</v>
      </c>
      <c r="AO7830" t="s">
        <v>205</v>
      </c>
      <c r="AP7830">
        <v>0.27500000000000002</v>
      </c>
      <c r="AQ7830" t="s">
        <v>157</v>
      </c>
      <c r="AR7830">
        <v>19</v>
      </c>
      <c r="AS7830">
        <v>16</v>
      </c>
      <c r="AT7830" t="s">
        <v>125</v>
      </c>
      <c r="AU7830">
        <v>42</v>
      </c>
      <c r="AV7830" s="3">
        <v>42196</v>
      </c>
      <c r="AW7830">
        <v>151661746</v>
      </c>
      <c r="AX7830" t="s">
        <v>85</v>
      </c>
      <c r="AY7830" t="s">
        <v>126</v>
      </c>
      <c r="AZ7830" t="s">
        <v>124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t="s">
        <v>238</v>
      </c>
      <c r="B7831" t="s">
        <v>2057</v>
      </c>
      <c r="C7831" t="s">
        <v>2058</v>
      </c>
      <c r="D7831" t="s">
        <v>254</v>
      </c>
      <c r="E7831" t="s">
        <v>75</v>
      </c>
      <c r="F7831" t="b">
        <v>0</v>
      </c>
      <c r="G7831" t="s">
        <v>6265</v>
      </c>
      <c r="H7831" s="2">
        <v>2600100000000</v>
      </c>
      <c r="I7831" t="s">
        <v>309</v>
      </c>
      <c r="J7831" t="s">
        <v>310</v>
      </c>
      <c r="K7831" t="s">
        <v>309</v>
      </c>
      <c r="L7831" t="s">
        <v>6337</v>
      </c>
      <c r="M7831" t="s">
        <v>6208</v>
      </c>
      <c r="N7831" t="s">
        <v>6265</v>
      </c>
      <c r="O7831" t="s">
        <v>75</v>
      </c>
      <c r="P7831" t="b">
        <v>0</v>
      </c>
      <c r="Q7831" t="b">
        <v>0</v>
      </c>
      <c r="R7831" t="s">
        <v>6504</v>
      </c>
      <c r="S7831" t="s">
        <v>6505</v>
      </c>
      <c r="T7831" t="s">
        <v>119</v>
      </c>
      <c r="U7831" t="s">
        <v>120</v>
      </c>
      <c r="V7831" t="s">
        <v>121</v>
      </c>
      <c r="W7831" t="s">
        <v>119</v>
      </c>
      <c r="X7831" t="s">
        <v>122</v>
      </c>
      <c r="Y7831" t="s">
        <v>123</v>
      </c>
      <c r="Z7831" t="s">
        <v>124</v>
      </c>
      <c r="AA7831">
        <v>0</v>
      </c>
      <c r="AB7831">
        <v>1516044546</v>
      </c>
      <c r="AD7831" t="s">
        <v>82</v>
      </c>
      <c r="AE7831" t="b">
        <v>0</v>
      </c>
      <c r="AF7831">
        <v>99141241</v>
      </c>
      <c r="AG7831" t="s">
        <v>205</v>
      </c>
      <c r="AH7831" t="s">
        <v>148</v>
      </c>
      <c r="AI7831" s="1">
        <v>42196</v>
      </c>
      <c r="AJ7831" s="1">
        <v>42196</v>
      </c>
      <c r="AK7831" t="s">
        <v>205</v>
      </c>
      <c r="AL7831">
        <v>151655812</v>
      </c>
      <c r="AM7831" s="1">
        <v>42196</v>
      </c>
      <c r="AN7831" t="s">
        <v>6337</v>
      </c>
      <c r="AO7831" t="s">
        <v>205</v>
      </c>
      <c r="AP7831">
        <v>0.27500000000000002</v>
      </c>
      <c r="AQ7831" t="s">
        <v>157</v>
      </c>
      <c r="AR7831">
        <v>19</v>
      </c>
      <c r="AS7831">
        <v>16</v>
      </c>
      <c r="AT7831" t="s">
        <v>125</v>
      </c>
      <c r="AU7831">
        <v>44</v>
      </c>
      <c r="AV7831" s="3">
        <v>42196</v>
      </c>
      <c r="AW7831">
        <v>151661746</v>
      </c>
      <c r="AX7831" t="s">
        <v>85</v>
      </c>
      <c r="AY7831" t="s">
        <v>126</v>
      </c>
      <c r="AZ7831" t="s">
        <v>124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t="s">
        <v>238</v>
      </c>
      <c r="B7832" t="s">
        <v>2057</v>
      </c>
      <c r="C7832" t="s">
        <v>2058</v>
      </c>
      <c r="D7832" t="s">
        <v>254</v>
      </c>
      <c r="E7832" t="s">
        <v>75</v>
      </c>
      <c r="F7832" t="b">
        <v>0</v>
      </c>
      <c r="G7832" t="s">
        <v>6265</v>
      </c>
      <c r="H7832" s="2">
        <v>2600100000000</v>
      </c>
      <c r="I7832" t="s">
        <v>309</v>
      </c>
      <c r="J7832" t="s">
        <v>310</v>
      </c>
      <c r="K7832" t="s">
        <v>309</v>
      </c>
      <c r="L7832" t="s">
        <v>6337</v>
      </c>
      <c r="M7832" t="s">
        <v>6208</v>
      </c>
      <c r="N7832" t="s">
        <v>6265</v>
      </c>
      <c r="O7832" t="s">
        <v>75</v>
      </c>
      <c r="P7832" t="b">
        <v>0</v>
      </c>
      <c r="Q7832" t="b">
        <v>0</v>
      </c>
      <c r="R7832" t="s">
        <v>6504</v>
      </c>
      <c r="S7832" t="s">
        <v>6505</v>
      </c>
      <c r="T7832" t="s">
        <v>119</v>
      </c>
      <c r="U7832" t="s">
        <v>120</v>
      </c>
      <c r="V7832" t="s">
        <v>121</v>
      </c>
      <c r="W7832" t="s">
        <v>119</v>
      </c>
      <c r="X7832" t="s">
        <v>122</v>
      </c>
      <c r="Y7832" t="s">
        <v>123</v>
      </c>
      <c r="Z7832" t="s">
        <v>124</v>
      </c>
      <c r="AA7832">
        <v>0</v>
      </c>
      <c r="AB7832">
        <v>1516044546</v>
      </c>
      <c r="AD7832" t="s">
        <v>82</v>
      </c>
      <c r="AE7832" t="b">
        <v>0</v>
      </c>
      <c r="AF7832">
        <v>99141241</v>
      </c>
      <c r="AG7832" t="s">
        <v>205</v>
      </c>
      <c r="AH7832" t="s">
        <v>148</v>
      </c>
      <c r="AI7832" s="1">
        <v>42196</v>
      </c>
      <c r="AJ7832" s="1">
        <v>42196</v>
      </c>
      <c r="AK7832" t="s">
        <v>205</v>
      </c>
      <c r="AL7832">
        <v>151655812</v>
      </c>
      <c r="AM7832" s="1">
        <v>42196</v>
      </c>
      <c r="AN7832" t="s">
        <v>6337</v>
      </c>
      <c r="AO7832" t="s">
        <v>205</v>
      </c>
      <c r="AP7832">
        <v>0.27500000000000002</v>
      </c>
      <c r="AQ7832" t="s">
        <v>157</v>
      </c>
      <c r="AR7832">
        <v>19</v>
      </c>
      <c r="AS7832">
        <v>16</v>
      </c>
      <c r="AT7832" t="s">
        <v>125</v>
      </c>
      <c r="AU7832">
        <v>46</v>
      </c>
      <c r="AV7832" s="3">
        <v>42196</v>
      </c>
      <c r="AW7832">
        <v>151661746</v>
      </c>
      <c r="AX7832" t="s">
        <v>85</v>
      </c>
      <c r="AY7832" t="s">
        <v>126</v>
      </c>
      <c r="AZ7832" t="s">
        <v>124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t="s">
        <v>238</v>
      </c>
      <c r="B7833" t="s">
        <v>2057</v>
      </c>
      <c r="C7833" t="s">
        <v>2058</v>
      </c>
      <c r="D7833" t="s">
        <v>254</v>
      </c>
      <c r="E7833" t="s">
        <v>75</v>
      </c>
      <c r="F7833" t="b">
        <v>0</v>
      </c>
      <c r="G7833" t="s">
        <v>6265</v>
      </c>
      <c r="H7833" s="2">
        <v>2600100000000</v>
      </c>
      <c r="I7833" t="s">
        <v>309</v>
      </c>
      <c r="J7833" t="s">
        <v>310</v>
      </c>
      <c r="K7833" t="s">
        <v>309</v>
      </c>
      <c r="L7833" t="s">
        <v>6337</v>
      </c>
      <c r="M7833" t="s">
        <v>6208</v>
      </c>
      <c r="N7833" t="s">
        <v>6265</v>
      </c>
      <c r="O7833" t="s">
        <v>75</v>
      </c>
      <c r="P7833" t="b">
        <v>0</v>
      </c>
      <c r="Q7833" t="b">
        <v>0</v>
      </c>
      <c r="R7833" t="s">
        <v>6504</v>
      </c>
      <c r="S7833" t="s">
        <v>6505</v>
      </c>
      <c r="T7833" t="s">
        <v>119</v>
      </c>
      <c r="U7833" t="s">
        <v>120</v>
      </c>
      <c r="V7833" t="s">
        <v>121</v>
      </c>
      <c r="W7833" t="s">
        <v>119</v>
      </c>
      <c r="X7833" t="s">
        <v>122</v>
      </c>
      <c r="Y7833" t="s">
        <v>123</v>
      </c>
      <c r="Z7833" t="s">
        <v>124</v>
      </c>
      <c r="AA7833">
        <v>0</v>
      </c>
      <c r="AB7833">
        <v>1516044546</v>
      </c>
      <c r="AD7833" t="s">
        <v>82</v>
      </c>
      <c r="AE7833" t="b">
        <v>0</v>
      </c>
      <c r="AF7833">
        <v>99141241</v>
      </c>
      <c r="AG7833" t="s">
        <v>205</v>
      </c>
      <c r="AH7833" t="s">
        <v>148</v>
      </c>
      <c r="AI7833" s="1">
        <v>42196</v>
      </c>
      <c r="AJ7833" s="1">
        <v>42196</v>
      </c>
      <c r="AK7833" t="s">
        <v>205</v>
      </c>
      <c r="AL7833">
        <v>151655812</v>
      </c>
      <c r="AM7833" s="1">
        <v>42196</v>
      </c>
      <c r="AN7833" t="s">
        <v>6337</v>
      </c>
      <c r="AO7833" t="s">
        <v>205</v>
      </c>
      <c r="AP7833">
        <v>0.27500000000000002</v>
      </c>
      <c r="AQ7833" t="s">
        <v>157</v>
      </c>
      <c r="AR7833">
        <v>19</v>
      </c>
      <c r="AS7833">
        <v>16</v>
      </c>
      <c r="AT7833" t="s">
        <v>125</v>
      </c>
      <c r="AU7833">
        <v>48</v>
      </c>
      <c r="AV7833" s="3">
        <v>42196</v>
      </c>
      <c r="AW7833">
        <v>151661746</v>
      </c>
      <c r="AX7833" t="s">
        <v>85</v>
      </c>
      <c r="AY7833" t="s">
        <v>126</v>
      </c>
      <c r="AZ7833" t="s">
        <v>124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t="s">
        <v>238</v>
      </c>
      <c r="B7834" t="s">
        <v>2057</v>
      </c>
      <c r="C7834" t="s">
        <v>2058</v>
      </c>
      <c r="D7834" t="s">
        <v>254</v>
      </c>
      <c r="E7834" t="s">
        <v>75</v>
      </c>
      <c r="F7834" t="b">
        <v>0</v>
      </c>
      <c r="G7834" t="s">
        <v>6265</v>
      </c>
      <c r="H7834" s="2">
        <v>2600100000000</v>
      </c>
      <c r="I7834" t="s">
        <v>309</v>
      </c>
      <c r="J7834" t="s">
        <v>310</v>
      </c>
      <c r="K7834" t="s">
        <v>309</v>
      </c>
      <c r="L7834" t="s">
        <v>6337</v>
      </c>
      <c r="M7834" t="s">
        <v>6208</v>
      </c>
      <c r="N7834" t="s">
        <v>6265</v>
      </c>
      <c r="O7834" t="s">
        <v>75</v>
      </c>
      <c r="P7834" t="b">
        <v>0</v>
      </c>
      <c r="Q7834" t="b">
        <v>0</v>
      </c>
      <c r="R7834" t="s">
        <v>6504</v>
      </c>
      <c r="S7834" t="s">
        <v>6505</v>
      </c>
      <c r="T7834" t="s">
        <v>119</v>
      </c>
      <c r="U7834" t="s">
        <v>120</v>
      </c>
      <c r="V7834" t="s">
        <v>121</v>
      </c>
      <c r="W7834" t="s">
        <v>119</v>
      </c>
      <c r="X7834" t="s">
        <v>122</v>
      </c>
      <c r="Y7834" t="s">
        <v>123</v>
      </c>
      <c r="Z7834" t="s">
        <v>124</v>
      </c>
      <c r="AA7834">
        <v>0</v>
      </c>
      <c r="AB7834">
        <v>1516044546</v>
      </c>
      <c r="AD7834" t="s">
        <v>82</v>
      </c>
      <c r="AE7834" t="b">
        <v>0</v>
      </c>
      <c r="AF7834">
        <v>99141241</v>
      </c>
      <c r="AG7834" t="s">
        <v>205</v>
      </c>
      <c r="AH7834" t="s">
        <v>148</v>
      </c>
      <c r="AI7834" s="1">
        <v>42196</v>
      </c>
      <c r="AJ7834" s="1">
        <v>42196</v>
      </c>
      <c r="AK7834" t="s">
        <v>205</v>
      </c>
      <c r="AL7834">
        <v>151655812</v>
      </c>
      <c r="AM7834" s="1">
        <v>42196</v>
      </c>
      <c r="AN7834" t="s">
        <v>6337</v>
      </c>
      <c r="AO7834" t="s">
        <v>205</v>
      </c>
      <c r="AP7834">
        <v>0.27500000000000002</v>
      </c>
      <c r="AQ7834" t="s">
        <v>157</v>
      </c>
      <c r="AR7834">
        <v>19</v>
      </c>
      <c r="AS7834">
        <v>16</v>
      </c>
      <c r="AT7834" t="s">
        <v>125</v>
      </c>
      <c r="AU7834">
        <v>50</v>
      </c>
      <c r="AV7834" s="3">
        <v>42196</v>
      </c>
      <c r="AW7834">
        <v>151661746</v>
      </c>
      <c r="AX7834" t="s">
        <v>85</v>
      </c>
      <c r="AY7834" t="s">
        <v>126</v>
      </c>
      <c r="AZ7834" t="s">
        <v>124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t="s">
        <v>238</v>
      </c>
      <c r="B7835" t="s">
        <v>2057</v>
      </c>
      <c r="C7835" t="s">
        <v>2058</v>
      </c>
      <c r="D7835" t="s">
        <v>254</v>
      </c>
      <c r="E7835" t="s">
        <v>75</v>
      </c>
      <c r="F7835" t="b">
        <v>0</v>
      </c>
      <c r="G7835" t="s">
        <v>6265</v>
      </c>
      <c r="H7835" s="2">
        <v>2600100000000</v>
      </c>
      <c r="I7835" t="s">
        <v>309</v>
      </c>
      <c r="J7835" t="s">
        <v>310</v>
      </c>
      <c r="K7835" t="s">
        <v>309</v>
      </c>
      <c r="L7835" t="s">
        <v>6337</v>
      </c>
      <c r="M7835" t="s">
        <v>6208</v>
      </c>
      <c r="N7835" t="s">
        <v>6265</v>
      </c>
      <c r="O7835" t="s">
        <v>75</v>
      </c>
      <c r="P7835" t="b">
        <v>0</v>
      </c>
      <c r="Q7835" t="b">
        <v>0</v>
      </c>
      <c r="R7835" t="s">
        <v>6504</v>
      </c>
      <c r="S7835" t="s">
        <v>6505</v>
      </c>
      <c r="T7835" t="s">
        <v>119</v>
      </c>
      <c r="U7835" t="s">
        <v>120</v>
      </c>
      <c r="V7835" t="s">
        <v>121</v>
      </c>
      <c r="W7835" t="s">
        <v>119</v>
      </c>
      <c r="X7835" t="s">
        <v>122</v>
      </c>
      <c r="Y7835" t="s">
        <v>123</v>
      </c>
      <c r="Z7835" t="s">
        <v>124</v>
      </c>
      <c r="AA7835">
        <v>0</v>
      </c>
      <c r="AB7835">
        <v>1516044546</v>
      </c>
      <c r="AD7835" t="s">
        <v>82</v>
      </c>
      <c r="AE7835" t="b">
        <v>0</v>
      </c>
      <c r="AF7835">
        <v>99141241</v>
      </c>
      <c r="AG7835" t="s">
        <v>205</v>
      </c>
      <c r="AH7835" t="s">
        <v>148</v>
      </c>
      <c r="AI7835" s="1">
        <v>42196</v>
      </c>
      <c r="AJ7835" s="1">
        <v>42196</v>
      </c>
      <c r="AK7835" t="s">
        <v>205</v>
      </c>
      <c r="AL7835">
        <v>151655812</v>
      </c>
      <c r="AM7835" s="1">
        <v>42196</v>
      </c>
      <c r="AN7835" t="s">
        <v>6337</v>
      </c>
      <c r="AO7835" t="s">
        <v>205</v>
      </c>
      <c r="AP7835">
        <v>0.27500000000000002</v>
      </c>
      <c r="AQ7835" t="s">
        <v>157</v>
      </c>
      <c r="AR7835">
        <v>19</v>
      </c>
      <c r="AS7835">
        <v>16</v>
      </c>
      <c r="AT7835" t="s">
        <v>125</v>
      </c>
      <c r="AU7835">
        <v>52</v>
      </c>
      <c r="AV7835" s="3">
        <v>42196</v>
      </c>
      <c r="AW7835">
        <v>151661746</v>
      </c>
      <c r="AX7835" t="s">
        <v>85</v>
      </c>
      <c r="AY7835" t="s">
        <v>126</v>
      </c>
      <c r="AZ7835" t="s">
        <v>124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t="s">
        <v>238</v>
      </c>
      <c r="B7836" t="s">
        <v>2057</v>
      </c>
      <c r="C7836" t="s">
        <v>2058</v>
      </c>
      <c r="D7836" t="s">
        <v>254</v>
      </c>
      <c r="E7836" t="s">
        <v>75</v>
      </c>
      <c r="F7836" t="b">
        <v>0</v>
      </c>
      <c r="G7836" t="s">
        <v>6265</v>
      </c>
      <c r="H7836" s="2">
        <v>2600100000000</v>
      </c>
      <c r="I7836" t="s">
        <v>309</v>
      </c>
      <c r="J7836" t="s">
        <v>310</v>
      </c>
      <c r="K7836" t="s">
        <v>309</v>
      </c>
      <c r="L7836" t="s">
        <v>6337</v>
      </c>
      <c r="M7836" t="s">
        <v>6208</v>
      </c>
      <c r="N7836" t="s">
        <v>6265</v>
      </c>
      <c r="O7836" t="s">
        <v>75</v>
      </c>
      <c r="P7836" t="b">
        <v>0</v>
      </c>
      <c r="Q7836" t="b">
        <v>0</v>
      </c>
      <c r="R7836" t="s">
        <v>6504</v>
      </c>
      <c r="S7836" t="s">
        <v>6505</v>
      </c>
      <c r="T7836" t="s">
        <v>119</v>
      </c>
      <c r="U7836" t="s">
        <v>120</v>
      </c>
      <c r="V7836" t="s">
        <v>121</v>
      </c>
      <c r="W7836" t="s">
        <v>119</v>
      </c>
      <c r="X7836" t="s">
        <v>122</v>
      </c>
      <c r="Y7836" t="s">
        <v>123</v>
      </c>
      <c r="Z7836" t="s">
        <v>124</v>
      </c>
      <c r="AA7836">
        <v>0</v>
      </c>
      <c r="AB7836">
        <v>1516044546</v>
      </c>
      <c r="AD7836" t="s">
        <v>82</v>
      </c>
      <c r="AE7836" t="b">
        <v>0</v>
      </c>
      <c r="AF7836">
        <v>99141241</v>
      </c>
      <c r="AG7836" t="s">
        <v>205</v>
      </c>
      <c r="AH7836" t="s">
        <v>148</v>
      </c>
      <c r="AI7836" s="1">
        <v>42196</v>
      </c>
      <c r="AJ7836" s="1">
        <v>42196</v>
      </c>
      <c r="AK7836" t="s">
        <v>205</v>
      </c>
      <c r="AL7836">
        <v>151655812</v>
      </c>
      <c r="AM7836" s="1">
        <v>42196</v>
      </c>
      <c r="AN7836" t="s">
        <v>6337</v>
      </c>
      <c r="AO7836" t="s">
        <v>205</v>
      </c>
      <c r="AP7836">
        <v>0.27500000000000002</v>
      </c>
      <c r="AQ7836" t="s">
        <v>157</v>
      </c>
      <c r="AR7836">
        <v>19</v>
      </c>
      <c r="AS7836">
        <v>16</v>
      </c>
      <c r="AT7836" t="s">
        <v>125</v>
      </c>
      <c r="AU7836">
        <v>54</v>
      </c>
      <c r="AV7836" s="3">
        <v>42196</v>
      </c>
      <c r="AW7836">
        <v>151661746</v>
      </c>
      <c r="AX7836" t="s">
        <v>85</v>
      </c>
      <c r="AY7836" t="s">
        <v>126</v>
      </c>
      <c r="AZ7836" t="s">
        <v>124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t="s">
        <v>238</v>
      </c>
      <c r="B7837" t="s">
        <v>2057</v>
      </c>
      <c r="C7837" t="s">
        <v>2058</v>
      </c>
      <c r="D7837" t="s">
        <v>254</v>
      </c>
      <c r="E7837" t="s">
        <v>75</v>
      </c>
      <c r="F7837" t="b">
        <v>0</v>
      </c>
      <c r="G7837" t="s">
        <v>6265</v>
      </c>
      <c r="H7837" s="2">
        <v>2600100000000</v>
      </c>
      <c r="I7837" t="s">
        <v>309</v>
      </c>
      <c r="J7837" t="s">
        <v>310</v>
      </c>
      <c r="K7837" t="s">
        <v>309</v>
      </c>
      <c r="L7837" t="s">
        <v>6337</v>
      </c>
      <c r="M7837" t="s">
        <v>6208</v>
      </c>
      <c r="N7837" t="s">
        <v>6265</v>
      </c>
      <c r="O7837" t="s">
        <v>75</v>
      </c>
      <c r="P7837" t="b">
        <v>0</v>
      </c>
      <c r="Q7837" t="b">
        <v>0</v>
      </c>
      <c r="R7837" t="s">
        <v>6504</v>
      </c>
      <c r="S7837" t="s">
        <v>6505</v>
      </c>
      <c r="T7837" t="s">
        <v>119</v>
      </c>
      <c r="U7837" t="s">
        <v>120</v>
      </c>
      <c r="V7837" t="s">
        <v>121</v>
      </c>
      <c r="W7837" t="s">
        <v>119</v>
      </c>
      <c r="X7837" t="s">
        <v>122</v>
      </c>
      <c r="Y7837" t="s">
        <v>123</v>
      </c>
      <c r="Z7837" t="s">
        <v>124</v>
      </c>
      <c r="AA7837">
        <v>0</v>
      </c>
      <c r="AB7837">
        <v>1516044546</v>
      </c>
      <c r="AD7837" t="s">
        <v>82</v>
      </c>
      <c r="AE7837" t="b">
        <v>0</v>
      </c>
      <c r="AF7837">
        <v>99141241</v>
      </c>
      <c r="AG7837" t="s">
        <v>205</v>
      </c>
      <c r="AH7837" t="s">
        <v>148</v>
      </c>
      <c r="AI7837" s="1">
        <v>42196</v>
      </c>
      <c r="AJ7837" s="1">
        <v>42196</v>
      </c>
      <c r="AK7837" t="s">
        <v>205</v>
      </c>
      <c r="AL7837">
        <v>151655812</v>
      </c>
      <c r="AM7837" s="1">
        <v>42196</v>
      </c>
      <c r="AN7837" t="s">
        <v>6337</v>
      </c>
      <c r="AO7837" t="s">
        <v>205</v>
      </c>
      <c r="AP7837">
        <v>0.27500000000000002</v>
      </c>
      <c r="AQ7837" t="s">
        <v>157</v>
      </c>
      <c r="AR7837">
        <v>19</v>
      </c>
      <c r="AS7837">
        <v>16</v>
      </c>
      <c r="AT7837" t="s">
        <v>125</v>
      </c>
      <c r="AU7837">
        <v>56</v>
      </c>
      <c r="AV7837" s="3">
        <v>42196</v>
      </c>
      <c r="AW7837">
        <v>151661746</v>
      </c>
      <c r="AX7837" t="s">
        <v>85</v>
      </c>
      <c r="AY7837" t="s">
        <v>126</v>
      </c>
      <c r="AZ7837" t="s">
        <v>124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t="s">
        <v>238</v>
      </c>
      <c r="B7838" t="s">
        <v>2057</v>
      </c>
      <c r="C7838" t="s">
        <v>2058</v>
      </c>
      <c r="D7838" t="s">
        <v>254</v>
      </c>
      <c r="E7838" t="s">
        <v>75</v>
      </c>
      <c r="F7838" t="b">
        <v>0</v>
      </c>
      <c r="G7838" t="s">
        <v>6265</v>
      </c>
      <c r="H7838" s="2">
        <v>2600100000000</v>
      </c>
      <c r="I7838" t="s">
        <v>309</v>
      </c>
      <c r="J7838" t="s">
        <v>310</v>
      </c>
      <c r="K7838" t="s">
        <v>309</v>
      </c>
      <c r="L7838" t="s">
        <v>6337</v>
      </c>
      <c r="M7838" t="s">
        <v>6208</v>
      </c>
      <c r="N7838" t="s">
        <v>6265</v>
      </c>
      <c r="O7838" t="s">
        <v>75</v>
      </c>
      <c r="P7838" t="b">
        <v>0</v>
      </c>
      <c r="Q7838" t="b">
        <v>0</v>
      </c>
      <c r="R7838" t="s">
        <v>6504</v>
      </c>
      <c r="S7838" t="s">
        <v>6505</v>
      </c>
      <c r="T7838" t="s">
        <v>119</v>
      </c>
      <c r="U7838" t="s">
        <v>120</v>
      </c>
      <c r="V7838" t="s">
        <v>121</v>
      </c>
      <c r="W7838" t="s">
        <v>119</v>
      </c>
      <c r="X7838" t="s">
        <v>122</v>
      </c>
      <c r="Y7838" t="s">
        <v>123</v>
      </c>
      <c r="Z7838" t="s">
        <v>124</v>
      </c>
      <c r="AA7838">
        <v>0</v>
      </c>
      <c r="AB7838">
        <v>1516044546</v>
      </c>
      <c r="AD7838" t="s">
        <v>82</v>
      </c>
      <c r="AE7838" t="b">
        <v>0</v>
      </c>
      <c r="AF7838">
        <v>99141241</v>
      </c>
      <c r="AG7838" t="s">
        <v>205</v>
      </c>
      <c r="AH7838" t="s">
        <v>148</v>
      </c>
      <c r="AI7838" s="1">
        <v>42196</v>
      </c>
      <c r="AJ7838" s="1">
        <v>42196</v>
      </c>
      <c r="AK7838" t="s">
        <v>205</v>
      </c>
      <c r="AL7838">
        <v>151655812</v>
      </c>
      <c r="AM7838" s="1">
        <v>42196</v>
      </c>
      <c r="AN7838" t="s">
        <v>6337</v>
      </c>
      <c r="AO7838" t="s">
        <v>205</v>
      </c>
      <c r="AP7838">
        <v>0.27500000000000002</v>
      </c>
      <c r="AQ7838" t="s">
        <v>157</v>
      </c>
      <c r="AR7838">
        <v>19</v>
      </c>
      <c r="AS7838">
        <v>16</v>
      </c>
      <c r="AT7838" t="s">
        <v>125</v>
      </c>
      <c r="AU7838">
        <v>58</v>
      </c>
      <c r="AV7838" s="3">
        <v>42196</v>
      </c>
      <c r="AW7838">
        <v>151661746</v>
      </c>
      <c r="AX7838" t="s">
        <v>85</v>
      </c>
      <c r="AY7838" t="s">
        <v>126</v>
      </c>
      <c r="AZ7838" t="s">
        <v>124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t="s">
        <v>238</v>
      </c>
      <c r="B7839" t="s">
        <v>2057</v>
      </c>
      <c r="C7839" t="s">
        <v>2058</v>
      </c>
      <c r="D7839" t="s">
        <v>254</v>
      </c>
      <c r="E7839" t="s">
        <v>75</v>
      </c>
      <c r="F7839" t="b">
        <v>0</v>
      </c>
      <c r="G7839" t="s">
        <v>6265</v>
      </c>
      <c r="H7839" s="2">
        <v>2600100000000</v>
      </c>
      <c r="I7839" t="s">
        <v>309</v>
      </c>
      <c r="J7839" t="s">
        <v>310</v>
      </c>
      <c r="K7839" t="s">
        <v>309</v>
      </c>
      <c r="L7839" t="s">
        <v>6337</v>
      </c>
      <c r="M7839" t="s">
        <v>6208</v>
      </c>
      <c r="N7839" t="s">
        <v>6265</v>
      </c>
      <c r="O7839" t="s">
        <v>75</v>
      </c>
      <c r="P7839" t="b">
        <v>0</v>
      </c>
      <c r="Q7839" t="b">
        <v>0</v>
      </c>
      <c r="R7839" t="s">
        <v>6504</v>
      </c>
      <c r="S7839" t="s">
        <v>6505</v>
      </c>
      <c r="T7839" t="s">
        <v>119</v>
      </c>
      <c r="U7839" t="s">
        <v>120</v>
      </c>
      <c r="V7839" t="s">
        <v>121</v>
      </c>
      <c r="W7839" t="s">
        <v>119</v>
      </c>
      <c r="X7839" t="s">
        <v>122</v>
      </c>
      <c r="Y7839" t="s">
        <v>123</v>
      </c>
      <c r="Z7839" t="s">
        <v>124</v>
      </c>
      <c r="AA7839">
        <v>0</v>
      </c>
      <c r="AB7839">
        <v>1516044546</v>
      </c>
      <c r="AD7839" t="s">
        <v>82</v>
      </c>
      <c r="AE7839" t="b">
        <v>0</v>
      </c>
      <c r="AF7839">
        <v>99141241</v>
      </c>
      <c r="AG7839" t="s">
        <v>205</v>
      </c>
      <c r="AH7839" t="s">
        <v>148</v>
      </c>
      <c r="AI7839" s="1">
        <v>42196</v>
      </c>
      <c r="AJ7839" s="1">
        <v>42196</v>
      </c>
      <c r="AK7839" t="s">
        <v>205</v>
      </c>
      <c r="AL7839">
        <v>151655812</v>
      </c>
      <c r="AM7839" s="1">
        <v>42196</v>
      </c>
      <c r="AN7839" t="s">
        <v>6337</v>
      </c>
      <c r="AO7839" t="s">
        <v>205</v>
      </c>
      <c r="AP7839">
        <v>0.27500000000000002</v>
      </c>
      <c r="AQ7839" t="s">
        <v>157</v>
      </c>
      <c r="AR7839">
        <v>19</v>
      </c>
      <c r="AS7839">
        <v>16</v>
      </c>
      <c r="AT7839" t="s">
        <v>125</v>
      </c>
      <c r="AU7839">
        <v>60</v>
      </c>
      <c r="AV7839" s="3">
        <v>42196</v>
      </c>
      <c r="AW7839">
        <v>151661746</v>
      </c>
      <c r="AX7839" t="s">
        <v>85</v>
      </c>
      <c r="AY7839" t="s">
        <v>126</v>
      </c>
      <c r="AZ7839" t="s">
        <v>124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t="s">
        <v>238</v>
      </c>
      <c r="B7840" t="s">
        <v>2057</v>
      </c>
      <c r="C7840" t="s">
        <v>2058</v>
      </c>
      <c r="D7840" t="s">
        <v>254</v>
      </c>
      <c r="E7840" t="s">
        <v>75</v>
      </c>
      <c r="F7840" t="b">
        <v>0</v>
      </c>
      <c r="G7840" t="s">
        <v>6265</v>
      </c>
      <c r="H7840" s="2">
        <v>2600100000000</v>
      </c>
      <c r="I7840" t="s">
        <v>309</v>
      </c>
      <c r="J7840" t="s">
        <v>310</v>
      </c>
      <c r="K7840" t="s">
        <v>309</v>
      </c>
      <c r="L7840" t="s">
        <v>6337</v>
      </c>
      <c r="M7840" t="s">
        <v>6208</v>
      </c>
      <c r="N7840" t="s">
        <v>6265</v>
      </c>
      <c r="O7840" t="s">
        <v>75</v>
      </c>
      <c r="P7840" t="b">
        <v>0</v>
      </c>
      <c r="Q7840" t="b">
        <v>0</v>
      </c>
      <c r="R7840" t="s">
        <v>6504</v>
      </c>
      <c r="S7840" t="s">
        <v>6505</v>
      </c>
      <c r="T7840" t="s">
        <v>119</v>
      </c>
      <c r="U7840" t="s">
        <v>120</v>
      </c>
      <c r="V7840" t="s">
        <v>121</v>
      </c>
      <c r="W7840" t="s">
        <v>119</v>
      </c>
      <c r="X7840" t="s">
        <v>122</v>
      </c>
      <c r="Y7840" t="s">
        <v>123</v>
      </c>
      <c r="Z7840" t="s">
        <v>124</v>
      </c>
      <c r="AA7840">
        <v>0</v>
      </c>
      <c r="AB7840">
        <v>1516044546</v>
      </c>
      <c r="AD7840" t="s">
        <v>82</v>
      </c>
      <c r="AE7840" t="b">
        <v>0</v>
      </c>
      <c r="AF7840">
        <v>99141241</v>
      </c>
      <c r="AG7840" t="s">
        <v>205</v>
      </c>
      <c r="AH7840" t="s">
        <v>148</v>
      </c>
      <c r="AI7840" s="1">
        <v>42196</v>
      </c>
      <c r="AJ7840" s="1">
        <v>42196</v>
      </c>
      <c r="AK7840" t="s">
        <v>205</v>
      </c>
      <c r="AL7840">
        <v>151655812</v>
      </c>
      <c r="AM7840" s="1">
        <v>42196</v>
      </c>
      <c r="AN7840" t="s">
        <v>6337</v>
      </c>
      <c r="AO7840" t="s">
        <v>205</v>
      </c>
      <c r="AP7840">
        <v>0.27500000000000002</v>
      </c>
      <c r="AQ7840" t="s">
        <v>157</v>
      </c>
      <c r="AR7840">
        <v>19</v>
      </c>
      <c r="AS7840">
        <v>16</v>
      </c>
      <c r="AT7840" t="s">
        <v>125</v>
      </c>
      <c r="AU7840">
        <v>62</v>
      </c>
      <c r="AV7840" s="3">
        <v>42196</v>
      </c>
      <c r="AW7840">
        <v>151661746</v>
      </c>
      <c r="AX7840" t="s">
        <v>85</v>
      </c>
      <c r="AY7840" t="s">
        <v>126</v>
      </c>
      <c r="AZ7840" t="s">
        <v>124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t="s">
        <v>238</v>
      </c>
      <c r="B7841" t="s">
        <v>2057</v>
      </c>
      <c r="C7841" t="s">
        <v>2058</v>
      </c>
      <c r="D7841" t="s">
        <v>254</v>
      </c>
      <c r="E7841" t="s">
        <v>75</v>
      </c>
      <c r="F7841" t="b">
        <v>0</v>
      </c>
      <c r="G7841" t="s">
        <v>6265</v>
      </c>
      <c r="H7841" s="2">
        <v>2600100000000</v>
      </c>
      <c r="I7841" t="s">
        <v>309</v>
      </c>
      <c r="J7841" t="s">
        <v>310</v>
      </c>
      <c r="K7841" t="s">
        <v>309</v>
      </c>
      <c r="L7841" t="s">
        <v>6337</v>
      </c>
      <c r="M7841" t="s">
        <v>6208</v>
      </c>
      <c r="N7841" t="s">
        <v>6265</v>
      </c>
      <c r="O7841" t="s">
        <v>75</v>
      </c>
      <c r="P7841" t="b">
        <v>0</v>
      </c>
      <c r="Q7841" t="b">
        <v>0</v>
      </c>
      <c r="R7841" t="s">
        <v>6504</v>
      </c>
      <c r="S7841" t="s">
        <v>6505</v>
      </c>
      <c r="T7841" t="s">
        <v>119</v>
      </c>
      <c r="U7841" t="s">
        <v>120</v>
      </c>
      <c r="V7841" t="s">
        <v>121</v>
      </c>
      <c r="W7841" t="s">
        <v>119</v>
      </c>
      <c r="X7841" t="s">
        <v>122</v>
      </c>
      <c r="Y7841" t="s">
        <v>123</v>
      </c>
      <c r="Z7841" t="s">
        <v>124</v>
      </c>
      <c r="AA7841">
        <v>0</v>
      </c>
      <c r="AB7841">
        <v>1516044546</v>
      </c>
      <c r="AD7841" t="s">
        <v>82</v>
      </c>
      <c r="AE7841" t="b">
        <v>0</v>
      </c>
      <c r="AF7841">
        <v>99141241</v>
      </c>
      <c r="AG7841" t="s">
        <v>205</v>
      </c>
      <c r="AH7841" t="s">
        <v>148</v>
      </c>
      <c r="AI7841" s="1">
        <v>42196</v>
      </c>
      <c r="AJ7841" s="1">
        <v>42196</v>
      </c>
      <c r="AK7841" t="s">
        <v>205</v>
      </c>
      <c r="AL7841">
        <v>151655812</v>
      </c>
      <c r="AM7841" s="1">
        <v>42196</v>
      </c>
      <c r="AN7841" t="s">
        <v>6337</v>
      </c>
      <c r="AO7841" t="s">
        <v>205</v>
      </c>
      <c r="AP7841">
        <v>0.27500000000000002</v>
      </c>
      <c r="AQ7841" t="s">
        <v>157</v>
      </c>
      <c r="AR7841">
        <v>19</v>
      </c>
      <c r="AS7841">
        <v>16</v>
      </c>
      <c r="AT7841" t="s">
        <v>125</v>
      </c>
      <c r="AU7841">
        <v>64</v>
      </c>
      <c r="AV7841" s="3">
        <v>42196</v>
      </c>
      <c r="AW7841">
        <v>151661746</v>
      </c>
      <c r="AX7841" t="s">
        <v>85</v>
      </c>
      <c r="AY7841" t="s">
        <v>126</v>
      </c>
      <c r="AZ7841" t="s">
        <v>124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t="s">
        <v>238</v>
      </c>
      <c r="B7842" t="s">
        <v>2057</v>
      </c>
      <c r="C7842" t="s">
        <v>2058</v>
      </c>
      <c r="D7842" t="s">
        <v>145</v>
      </c>
      <c r="E7842" t="s">
        <v>75</v>
      </c>
      <c r="F7842" t="b">
        <v>0</v>
      </c>
      <c r="G7842" t="s">
        <v>6365</v>
      </c>
      <c r="H7842" s="2">
        <v>2600100000000</v>
      </c>
      <c r="I7842" t="s">
        <v>309</v>
      </c>
      <c r="J7842" t="s">
        <v>310</v>
      </c>
      <c r="K7842" t="s">
        <v>309</v>
      </c>
      <c r="L7842" t="s">
        <v>6366</v>
      </c>
      <c r="M7842" t="s">
        <v>6208</v>
      </c>
      <c r="N7842" t="s">
        <v>6365</v>
      </c>
      <c r="O7842" t="s">
        <v>75</v>
      </c>
      <c r="P7842" t="b">
        <v>0</v>
      </c>
      <c r="Q7842" t="b">
        <v>0</v>
      </c>
      <c r="R7842" t="s">
        <v>6506</v>
      </c>
      <c r="S7842" t="s">
        <v>6507</v>
      </c>
      <c r="T7842" t="s">
        <v>119</v>
      </c>
      <c r="U7842" t="s">
        <v>120</v>
      </c>
      <c r="V7842" t="s">
        <v>121</v>
      </c>
      <c r="W7842" t="s">
        <v>119</v>
      </c>
      <c r="X7842" t="s">
        <v>122</v>
      </c>
      <c r="Y7842" t="s">
        <v>123</v>
      </c>
      <c r="Z7842" t="s">
        <v>124</v>
      </c>
      <c r="AA7842">
        <v>0</v>
      </c>
      <c r="AB7842">
        <v>1516044547</v>
      </c>
      <c r="AD7842" t="s">
        <v>82</v>
      </c>
      <c r="AE7842" t="b">
        <v>0</v>
      </c>
      <c r="AF7842">
        <v>99141272</v>
      </c>
      <c r="AG7842" t="s">
        <v>205</v>
      </c>
      <c r="AH7842" t="s">
        <v>148</v>
      </c>
      <c r="AI7842" s="1">
        <v>42196</v>
      </c>
      <c r="AJ7842" s="1">
        <v>42196</v>
      </c>
      <c r="AK7842" t="s">
        <v>205</v>
      </c>
      <c r="AL7842">
        <v>151655811</v>
      </c>
      <c r="AM7842" s="1">
        <v>42196</v>
      </c>
      <c r="AN7842" t="s">
        <v>6366</v>
      </c>
      <c r="AO7842" t="s">
        <v>148</v>
      </c>
      <c r="AP7842">
        <v>0.17499999999999999</v>
      </c>
      <c r="AQ7842" t="s">
        <v>355</v>
      </c>
      <c r="AR7842">
        <v>19</v>
      </c>
      <c r="AS7842">
        <v>16</v>
      </c>
      <c r="AT7842" t="s">
        <v>125</v>
      </c>
      <c r="AU7842" t="s">
        <v>6508</v>
      </c>
      <c r="AV7842" s="3">
        <v>42196</v>
      </c>
      <c r="AW7842">
        <v>151661745</v>
      </c>
      <c r="AX7842" t="s">
        <v>85</v>
      </c>
      <c r="AY7842" t="s">
        <v>126</v>
      </c>
      <c r="AZ7842" t="s">
        <v>124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t="s">
        <v>68</v>
      </c>
      <c r="B7843" t="s">
        <v>3657</v>
      </c>
      <c r="C7843" t="s">
        <v>3658</v>
      </c>
      <c r="D7843" t="s">
        <v>145</v>
      </c>
      <c r="E7843" t="s">
        <v>72</v>
      </c>
      <c r="F7843" t="b">
        <v>0</v>
      </c>
      <c r="G7843" t="s">
        <v>6289</v>
      </c>
      <c r="H7843" s="2">
        <v>2600100000000</v>
      </c>
      <c r="I7843" t="s">
        <v>132</v>
      </c>
      <c r="J7843" t="s">
        <v>133</v>
      </c>
      <c r="K7843" t="s">
        <v>132</v>
      </c>
      <c r="L7843" t="s">
        <v>6509</v>
      </c>
      <c r="M7843" t="s">
        <v>6208</v>
      </c>
      <c r="N7843" t="s">
        <v>6289</v>
      </c>
      <c r="O7843" t="s">
        <v>75</v>
      </c>
      <c r="P7843" t="b">
        <v>0</v>
      </c>
      <c r="Q7843" t="b">
        <v>0</v>
      </c>
      <c r="R7843" t="s">
        <v>97</v>
      </c>
      <c r="S7843" t="s">
        <v>98</v>
      </c>
      <c r="T7843" t="s">
        <v>102</v>
      </c>
      <c r="U7843" t="s">
        <v>103</v>
      </c>
      <c r="W7843" t="s">
        <v>102</v>
      </c>
      <c r="Y7843" t="s">
        <v>104</v>
      </c>
      <c r="Z7843" t="s">
        <v>105</v>
      </c>
      <c r="AA7843">
        <v>0</v>
      </c>
      <c r="AB7843">
        <v>1516044881</v>
      </c>
      <c r="AD7843" t="s">
        <v>82</v>
      </c>
      <c r="AE7843" t="b">
        <v>0</v>
      </c>
      <c r="AF7843">
        <v>99141204</v>
      </c>
      <c r="AG7843" s="1">
        <v>42288</v>
      </c>
      <c r="AH7843" t="s">
        <v>156</v>
      </c>
      <c r="AI7843" s="1">
        <v>42196</v>
      </c>
      <c r="AJ7843" s="1">
        <v>42196</v>
      </c>
      <c r="AK7843" s="1">
        <v>42288</v>
      </c>
      <c r="AL7843">
        <v>151655906</v>
      </c>
      <c r="AM7843" s="1">
        <v>42258</v>
      </c>
      <c r="AN7843" t="s">
        <v>6509</v>
      </c>
      <c r="AO7843" t="s">
        <v>157</v>
      </c>
      <c r="AP7843">
        <v>0.33</v>
      </c>
      <c r="AQ7843" t="s">
        <v>202</v>
      </c>
      <c r="AR7843">
        <v>12</v>
      </c>
      <c r="AS7843">
        <v>12</v>
      </c>
      <c r="AT7843" t="s">
        <v>106</v>
      </c>
      <c r="AU7843" t="s">
        <v>99</v>
      </c>
      <c r="AV7843" s="3">
        <v>42258</v>
      </c>
      <c r="AW7843">
        <v>151661840</v>
      </c>
      <c r="AX7843" t="s">
        <v>85</v>
      </c>
      <c r="AY7843" t="s">
        <v>107</v>
      </c>
      <c r="AZ7843" t="s">
        <v>105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t="s">
        <v>68</v>
      </c>
      <c r="B7844" t="s">
        <v>3657</v>
      </c>
      <c r="C7844" t="s">
        <v>3658</v>
      </c>
      <c r="D7844" t="s">
        <v>145</v>
      </c>
      <c r="E7844" t="s">
        <v>72</v>
      </c>
      <c r="F7844" t="b">
        <v>0</v>
      </c>
      <c r="G7844" t="s">
        <v>6289</v>
      </c>
      <c r="H7844" s="2">
        <v>2600100000000</v>
      </c>
      <c r="I7844" t="s">
        <v>190</v>
      </c>
      <c r="J7844" t="s">
        <v>191</v>
      </c>
      <c r="K7844" t="s">
        <v>190</v>
      </c>
      <c r="L7844" t="s">
        <v>6510</v>
      </c>
      <c r="M7844" t="s">
        <v>6208</v>
      </c>
      <c r="N7844" t="s">
        <v>6289</v>
      </c>
      <c r="O7844" t="s">
        <v>75</v>
      </c>
      <c r="P7844" t="b">
        <v>0</v>
      </c>
      <c r="Q7844" t="b">
        <v>1</v>
      </c>
      <c r="R7844" t="s">
        <v>97</v>
      </c>
      <c r="S7844" t="s">
        <v>98</v>
      </c>
      <c r="T7844" t="s">
        <v>110</v>
      </c>
      <c r="U7844" t="s">
        <v>111</v>
      </c>
      <c r="V7844" t="s">
        <v>111</v>
      </c>
      <c r="W7844" t="s">
        <v>110</v>
      </c>
      <c r="X7844" t="s">
        <v>110</v>
      </c>
      <c r="Y7844" t="s">
        <v>112</v>
      </c>
      <c r="Z7844" t="s">
        <v>113</v>
      </c>
      <c r="AA7844">
        <v>0</v>
      </c>
      <c r="AB7844">
        <v>1516044881</v>
      </c>
      <c r="AC7844">
        <v>1516514715</v>
      </c>
      <c r="AD7844" t="s">
        <v>82</v>
      </c>
      <c r="AE7844" t="b">
        <v>0</v>
      </c>
      <c r="AF7844">
        <v>99141205</v>
      </c>
      <c r="AG7844" s="1">
        <v>42288</v>
      </c>
      <c r="AH7844" t="s">
        <v>156</v>
      </c>
      <c r="AI7844" s="1">
        <v>42196</v>
      </c>
      <c r="AJ7844" s="1">
        <v>42196</v>
      </c>
      <c r="AK7844" s="1">
        <v>42288</v>
      </c>
      <c r="AL7844">
        <v>151655906</v>
      </c>
      <c r="AM7844" s="1">
        <v>42258</v>
      </c>
      <c r="AN7844" t="s">
        <v>6510</v>
      </c>
      <c r="AO7844" t="s">
        <v>157</v>
      </c>
      <c r="AP7844">
        <v>0.33</v>
      </c>
      <c r="AQ7844" t="s">
        <v>202</v>
      </c>
      <c r="AR7844">
        <v>12</v>
      </c>
      <c r="AS7844">
        <v>12</v>
      </c>
      <c r="AT7844" t="s">
        <v>106</v>
      </c>
      <c r="AU7844" t="s">
        <v>99</v>
      </c>
      <c r="AV7844" s="3">
        <v>42258</v>
      </c>
      <c r="AW7844">
        <v>151661840</v>
      </c>
      <c r="AX7844" t="s">
        <v>85</v>
      </c>
      <c r="AY7844" t="s">
        <v>114</v>
      </c>
      <c r="AZ7844" t="s">
        <v>113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t="s">
        <v>68</v>
      </c>
      <c r="B7845" t="s">
        <v>3657</v>
      </c>
      <c r="C7845" t="s">
        <v>3658</v>
      </c>
      <c r="D7845" t="s">
        <v>145</v>
      </c>
      <c r="E7845" t="s">
        <v>72</v>
      </c>
      <c r="F7845" t="b">
        <v>0</v>
      </c>
      <c r="G7845" t="s">
        <v>6289</v>
      </c>
      <c r="H7845" s="2">
        <v>2600100000000</v>
      </c>
      <c r="I7845" t="s">
        <v>132</v>
      </c>
      <c r="J7845" t="s">
        <v>133</v>
      </c>
      <c r="K7845" t="s">
        <v>132</v>
      </c>
      <c r="L7845" t="s">
        <v>6511</v>
      </c>
      <c r="M7845" t="s">
        <v>6208</v>
      </c>
      <c r="N7845" t="s">
        <v>6289</v>
      </c>
      <c r="O7845" t="s">
        <v>75</v>
      </c>
      <c r="P7845" t="b">
        <v>0</v>
      </c>
      <c r="Q7845" t="b">
        <v>0</v>
      </c>
      <c r="R7845" t="s">
        <v>186</v>
      </c>
      <c r="S7845" t="s">
        <v>187</v>
      </c>
      <c r="T7845" t="s">
        <v>102</v>
      </c>
      <c r="U7845" t="s">
        <v>103</v>
      </c>
      <c r="W7845" t="s">
        <v>102</v>
      </c>
      <c r="Y7845" t="s">
        <v>104</v>
      </c>
      <c r="Z7845" t="s">
        <v>105</v>
      </c>
      <c r="AA7845">
        <v>0</v>
      </c>
      <c r="AB7845">
        <v>1516044881</v>
      </c>
      <c r="AD7845" t="s">
        <v>82</v>
      </c>
      <c r="AE7845" t="b">
        <v>0</v>
      </c>
      <c r="AF7845">
        <v>99141206</v>
      </c>
      <c r="AG7845" s="1">
        <v>42288</v>
      </c>
      <c r="AH7845" t="s">
        <v>156</v>
      </c>
      <c r="AI7845" s="1">
        <v>42196</v>
      </c>
      <c r="AJ7845" s="1">
        <v>42196</v>
      </c>
      <c r="AK7845" s="1">
        <v>42288</v>
      </c>
      <c r="AL7845">
        <v>151655906</v>
      </c>
      <c r="AM7845" s="1">
        <v>42258</v>
      </c>
      <c r="AN7845" t="s">
        <v>6511</v>
      </c>
      <c r="AO7845" t="s">
        <v>157</v>
      </c>
      <c r="AP7845">
        <v>0.33</v>
      </c>
      <c r="AQ7845" t="s">
        <v>202</v>
      </c>
      <c r="AR7845">
        <v>12</v>
      </c>
      <c r="AS7845">
        <v>12</v>
      </c>
      <c r="AT7845" t="s">
        <v>106</v>
      </c>
      <c r="AU7845" t="s">
        <v>99</v>
      </c>
      <c r="AV7845" s="3">
        <v>42258</v>
      </c>
      <c r="AW7845">
        <v>151661841</v>
      </c>
      <c r="AX7845" t="s">
        <v>85</v>
      </c>
      <c r="AY7845" t="s">
        <v>107</v>
      </c>
      <c r="AZ7845" t="s">
        <v>105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t="s">
        <v>68</v>
      </c>
      <c r="B7846" t="s">
        <v>3657</v>
      </c>
      <c r="C7846" t="s">
        <v>3658</v>
      </c>
      <c r="D7846" t="s">
        <v>145</v>
      </c>
      <c r="E7846" t="s">
        <v>72</v>
      </c>
      <c r="F7846" t="b">
        <v>0</v>
      </c>
      <c r="G7846" t="s">
        <v>6289</v>
      </c>
      <c r="H7846" s="2">
        <v>2600100000000</v>
      </c>
      <c r="I7846" t="s">
        <v>190</v>
      </c>
      <c r="J7846" t="s">
        <v>191</v>
      </c>
      <c r="K7846" t="s">
        <v>190</v>
      </c>
      <c r="L7846" t="s">
        <v>6511</v>
      </c>
      <c r="M7846" t="s">
        <v>6208</v>
      </c>
      <c r="N7846" t="s">
        <v>6289</v>
      </c>
      <c r="O7846" t="s">
        <v>75</v>
      </c>
      <c r="P7846" t="b">
        <v>0</v>
      </c>
      <c r="Q7846" t="b">
        <v>1</v>
      </c>
      <c r="R7846" t="s">
        <v>186</v>
      </c>
      <c r="S7846" t="s">
        <v>187</v>
      </c>
      <c r="T7846" t="s">
        <v>110</v>
      </c>
      <c r="U7846" t="s">
        <v>111</v>
      </c>
      <c r="V7846" t="s">
        <v>111</v>
      </c>
      <c r="W7846" t="s">
        <v>110</v>
      </c>
      <c r="X7846" t="s">
        <v>110</v>
      </c>
      <c r="Y7846" t="s">
        <v>112</v>
      </c>
      <c r="Z7846" t="s">
        <v>113</v>
      </c>
      <c r="AA7846">
        <v>0</v>
      </c>
      <c r="AB7846">
        <v>1516044881</v>
      </c>
      <c r="AC7846">
        <v>1516514716</v>
      </c>
      <c r="AD7846" t="s">
        <v>82</v>
      </c>
      <c r="AE7846" t="b">
        <v>0</v>
      </c>
      <c r="AF7846">
        <v>99141207</v>
      </c>
      <c r="AG7846" s="1">
        <v>42288</v>
      </c>
      <c r="AH7846" t="s">
        <v>156</v>
      </c>
      <c r="AI7846" s="1">
        <v>42196</v>
      </c>
      <c r="AJ7846" s="1">
        <v>42196</v>
      </c>
      <c r="AK7846" s="1">
        <v>42288</v>
      </c>
      <c r="AL7846">
        <v>151655906</v>
      </c>
      <c r="AM7846" s="1">
        <v>42258</v>
      </c>
      <c r="AN7846" t="s">
        <v>6511</v>
      </c>
      <c r="AO7846" t="s">
        <v>157</v>
      </c>
      <c r="AP7846">
        <v>0.33</v>
      </c>
      <c r="AQ7846" t="s">
        <v>202</v>
      </c>
      <c r="AR7846">
        <v>12</v>
      </c>
      <c r="AS7846">
        <v>12</v>
      </c>
      <c r="AT7846" t="s">
        <v>106</v>
      </c>
      <c r="AU7846" t="s">
        <v>99</v>
      </c>
      <c r="AV7846" s="3">
        <v>42258</v>
      </c>
      <c r="AW7846">
        <v>151661841</v>
      </c>
      <c r="AX7846" t="s">
        <v>85</v>
      </c>
      <c r="AY7846" t="s">
        <v>114</v>
      </c>
      <c r="AZ7846" t="s">
        <v>113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t="s">
        <v>68</v>
      </c>
      <c r="B7847" t="s">
        <v>3657</v>
      </c>
      <c r="C7847" t="s">
        <v>3658</v>
      </c>
      <c r="D7847" t="s">
        <v>145</v>
      </c>
      <c r="E7847" t="s">
        <v>72</v>
      </c>
      <c r="F7847" t="b">
        <v>0</v>
      </c>
      <c r="G7847" t="s">
        <v>6289</v>
      </c>
      <c r="H7847" s="2">
        <v>2600100000000</v>
      </c>
      <c r="I7847" t="s">
        <v>138</v>
      </c>
      <c r="J7847" t="s">
        <v>139</v>
      </c>
      <c r="K7847" t="s">
        <v>138</v>
      </c>
      <c r="L7847" t="s">
        <v>6512</v>
      </c>
      <c r="M7847" t="s">
        <v>6208</v>
      </c>
      <c r="N7847" t="s">
        <v>6289</v>
      </c>
      <c r="O7847" t="s">
        <v>75</v>
      </c>
      <c r="P7847" t="b">
        <v>0</v>
      </c>
      <c r="Q7847" t="b">
        <v>1</v>
      </c>
      <c r="R7847" t="s">
        <v>186</v>
      </c>
      <c r="S7847" t="s">
        <v>187</v>
      </c>
      <c r="T7847" t="s">
        <v>110</v>
      </c>
      <c r="U7847" t="s">
        <v>111</v>
      </c>
      <c r="V7847" t="s">
        <v>111</v>
      </c>
      <c r="W7847" t="s">
        <v>110</v>
      </c>
      <c r="X7847" t="s">
        <v>110</v>
      </c>
      <c r="Y7847" t="s">
        <v>112</v>
      </c>
      <c r="Z7847" t="s">
        <v>113</v>
      </c>
      <c r="AA7847">
        <v>0</v>
      </c>
      <c r="AB7847">
        <v>1516044881</v>
      </c>
      <c r="AC7847">
        <v>1516514717</v>
      </c>
      <c r="AD7847" t="s">
        <v>82</v>
      </c>
      <c r="AE7847" t="b">
        <v>0</v>
      </c>
      <c r="AF7847">
        <v>99141208</v>
      </c>
      <c r="AG7847" s="1">
        <v>42288</v>
      </c>
      <c r="AH7847" t="s">
        <v>156</v>
      </c>
      <c r="AI7847" s="1">
        <v>42196</v>
      </c>
      <c r="AJ7847" s="1">
        <v>42196</v>
      </c>
      <c r="AK7847" s="1">
        <v>42288</v>
      </c>
      <c r="AL7847">
        <v>151655906</v>
      </c>
      <c r="AM7847" s="1">
        <v>42258</v>
      </c>
      <c r="AN7847" t="s">
        <v>6512</v>
      </c>
      <c r="AO7847" t="s">
        <v>157</v>
      </c>
      <c r="AP7847">
        <v>0.33</v>
      </c>
      <c r="AQ7847" t="s">
        <v>202</v>
      </c>
      <c r="AR7847">
        <v>12</v>
      </c>
      <c r="AS7847">
        <v>12</v>
      </c>
      <c r="AT7847" t="s">
        <v>106</v>
      </c>
      <c r="AU7847" t="s">
        <v>99</v>
      </c>
      <c r="AV7847" s="3">
        <v>42258</v>
      </c>
      <c r="AW7847">
        <v>151661841</v>
      </c>
      <c r="AX7847" t="s">
        <v>85</v>
      </c>
      <c r="AY7847" t="s">
        <v>114</v>
      </c>
      <c r="AZ7847" t="s">
        <v>113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t="s">
        <v>1007</v>
      </c>
      <c r="B7848" t="s">
        <v>1163</v>
      </c>
      <c r="C7848" t="s">
        <v>1164</v>
      </c>
      <c r="D7848" t="s">
        <v>145</v>
      </c>
      <c r="E7848" t="s">
        <v>75</v>
      </c>
      <c r="F7848" t="b">
        <v>0</v>
      </c>
      <c r="G7848" t="s">
        <v>6513</v>
      </c>
      <c r="H7848" s="2">
        <v>2600100000000</v>
      </c>
      <c r="I7848" t="s">
        <v>309</v>
      </c>
      <c r="J7848" t="s">
        <v>310</v>
      </c>
      <c r="K7848" t="s">
        <v>309</v>
      </c>
      <c r="L7848" t="s">
        <v>6513</v>
      </c>
      <c r="M7848" t="s">
        <v>6208</v>
      </c>
      <c r="N7848" t="s">
        <v>6513</v>
      </c>
      <c r="O7848" t="s">
        <v>75</v>
      </c>
      <c r="P7848" t="b">
        <v>0</v>
      </c>
      <c r="Q7848" t="b">
        <v>0</v>
      </c>
      <c r="R7848" t="s">
        <v>1091</v>
      </c>
      <c r="S7848" t="s">
        <v>1011</v>
      </c>
      <c r="T7848" t="s">
        <v>119</v>
      </c>
      <c r="U7848" t="s">
        <v>120</v>
      </c>
      <c r="V7848" t="s">
        <v>121</v>
      </c>
      <c r="W7848" t="s">
        <v>119</v>
      </c>
      <c r="X7848" t="s">
        <v>122</v>
      </c>
      <c r="Y7848" t="s">
        <v>123</v>
      </c>
      <c r="Z7848" t="s">
        <v>124</v>
      </c>
      <c r="AA7848">
        <v>0</v>
      </c>
      <c r="AB7848">
        <v>1516044710</v>
      </c>
      <c r="AD7848" t="s">
        <v>82</v>
      </c>
      <c r="AE7848" t="b">
        <v>0</v>
      </c>
      <c r="AF7848">
        <v>99141264</v>
      </c>
      <c r="AG7848" t="s">
        <v>157</v>
      </c>
      <c r="AH7848" t="s">
        <v>156</v>
      </c>
      <c r="AI7848" s="1">
        <v>42196</v>
      </c>
      <c r="AJ7848" s="1">
        <v>42196</v>
      </c>
      <c r="AK7848" t="s">
        <v>157</v>
      </c>
      <c r="AL7848">
        <v>151655918</v>
      </c>
      <c r="AM7848" s="1">
        <v>42258</v>
      </c>
      <c r="AN7848" t="s">
        <v>6513</v>
      </c>
      <c r="AO7848" t="s">
        <v>157</v>
      </c>
      <c r="AP7848">
        <v>0.26500000000000001</v>
      </c>
      <c r="AQ7848" t="s">
        <v>202</v>
      </c>
      <c r="AR7848">
        <v>19</v>
      </c>
      <c r="AS7848">
        <v>16</v>
      </c>
      <c r="AT7848" t="s">
        <v>125</v>
      </c>
      <c r="AU7848" t="s">
        <v>6514</v>
      </c>
      <c r="AV7848" s="3">
        <v>42258</v>
      </c>
      <c r="AW7848">
        <v>151661861</v>
      </c>
      <c r="AX7848" t="s">
        <v>85</v>
      </c>
      <c r="AY7848" t="s">
        <v>126</v>
      </c>
      <c r="AZ7848" t="s">
        <v>124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t="s">
        <v>1007</v>
      </c>
      <c r="B7849" t="s">
        <v>1163</v>
      </c>
      <c r="C7849" t="s">
        <v>1164</v>
      </c>
      <c r="D7849" t="s">
        <v>145</v>
      </c>
      <c r="E7849" t="s">
        <v>75</v>
      </c>
      <c r="F7849" t="b">
        <v>0</v>
      </c>
      <c r="G7849" t="s">
        <v>6515</v>
      </c>
      <c r="H7849" s="2">
        <v>2600100000000</v>
      </c>
      <c r="I7849" t="s">
        <v>309</v>
      </c>
      <c r="J7849" t="s">
        <v>310</v>
      </c>
      <c r="K7849" t="s">
        <v>309</v>
      </c>
      <c r="L7849" t="s">
        <v>6515</v>
      </c>
      <c r="M7849" t="s">
        <v>6208</v>
      </c>
      <c r="N7849" t="s">
        <v>6515</v>
      </c>
      <c r="O7849" t="s">
        <v>75</v>
      </c>
      <c r="P7849" t="b">
        <v>0</v>
      </c>
      <c r="Q7849" t="b">
        <v>0</v>
      </c>
      <c r="R7849" t="s">
        <v>1091</v>
      </c>
      <c r="S7849" t="s">
        <v>1011</v>
      </c>
      <c r="T7849" t="s">
        <v>119</v>
      </c>
      <c r="U7849" t="s">
        <v>120</v>
      </c>
      <c r="V7849" t="s">
        <v>121</v>
      </c>
      <c r="W7849" t="s">
        <v>119</v>
      </c>
      <c r="X7849" t="s">
        <v>122</v>
      </c>
      <c r="Y7849" t="s">
        <v>123</v>
      </c>
      <c r="Z7849" t="s">
        <v>124</v>
      </c>
      <c r="AA7849">
        <v>0</v>
      </c>
      <c r="AB7849">
        <v>1516044713</v>
      </c>
      <c r="AD7849" t="s">
        <v>82</v>
      </c>
      <c r="AE7849" t="b">
        <v>0</v>
      </c>
      <c r="AF7849">
        <v>99141266</v>
      </c>
      <c r="AG7849" t="s">
        <v>157</v>
      </c>
      <c r="AH7849" t="s">
        <v>156</v>
      </c>
      <c r="AI7849" s="1">
        <v>42196</v>
      </c>
      <c r="AJ7849" s="1">
        <v>42196</v>
      </c>
      <c r="AK7849" t="s">
        <v>157</v>
      </c>
      <c r="AL7849">
        <v>151655919</v>
      </c>
      <c r="AM7849" s="1">
        <v>42258</v>
      </c>
      <c r="AN7849" t="s">
        <v>6515</v>
      </c>
      <c r="AO7849" t="s">
        <v>157</v>
      </c>
      <c r="AP7849">
        <v>0.26500000000000001</v>
      </c>
      <c r="AQ7849" t="s">
        <v>202</v>
      </c>
      <c r="AR7849">
        <v>19</v>
      </c>
      <c r="AS7849">
        <v>16</v>
      </c>
      <c r="AT7849" t="s">
        <v>125</v>
      </c>
      <c r="AU7849" t="s">
        <v>6514</v>
      </c>
      <c r="AV7849" s="3">
        <v>42258</v>
      </c>
      <c r="AW7849">
        <v>151661862</v>
      </c>
      <c r="AX7849" t="s">
        <v>85</v>
      </c>
      <c r="AY7849" t="s">
        <v>126</v>
      </c>
      <c r="AZ7849" t="s">
        <v>124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t="s">
        <v>1007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t="s">
        <v>6516</v>
      </c>
      <c r="H7850" s="2">
        <v>2600100000000</v>
      </c>
      <c r="I7850" t="s">
        <v>309</v>
      </c>
      <c r="J7850" t="s">
        <v>310</v>
      </c>
      <c r="K7850" t="s">
        <v>309</v>
      </c>
      <c r="L7850" t="s">
        <v>6516</v>
      </c>
      <c r="M7850" t="s">
        <v>6208</v>
      </c>
      <c r="N7850" t="s">
        <v>6516</v>
      </c>
      <c r="O7850" t="s">
        <v>75</v>
      </c>
      <c r="P7850" t="b">
        <v>0</v>
      </c>
      <c r="Q7850" t="b">
        <v>0</v>
      </c>
      <c r="R7850" t="s">
        <v>1091</v>
      </c>
      <c r="S7850" t="s">
        <v>1011</v>
      </c>
      <c r="T7850" t="s">
        <v>119</v>
      </c>
      <c r="U7850" t="s">
        <v>120</v>
      </c>
      <c r="V7850" t="s">
        <v>121</v>
      </c>
      <c r="W7850" t="s">
        <v>119</v>
      </c>
      <c r="X7850" t="s">
        <v>122</v>
      </c>
      <c r="Y7850" t="s">
        <v>123</v>
      </c>
      <c r="Z7850" t="s">
        <v>124</v>
      </c>
      <c r="AA7850">
        <v>0</v>
      </c>
      <c r="AB7850">
        <v>1516044790</v>
      </c>
      <c r="AD7850" t="s">
        <v>82</v>
      </c>
      <c r="AE7850" t="b">
        <v>0</v>
      </c>
      <c r="AF7850">
        <v>99141263</v>
      </c>
      <c r="AG7850" t="s">
        <v>205</v>
      </c>
      <c r="AH7850" t="s">
        <v>148</v>
      </c>
      <c r="AI7850" s="1">
        <v>42196</v>
      </c>
      <c r="AJ7850" s="1">
        <v>42196</v>
      </c>
      <c r="AK7850" t="s">
        <v>205</v>
      </c>
      <c r="AL7850">
        <v>151655899</v>
      </c>
      <c r="AM7850" s="1">
        <v>42258</v>
      </c>
      <c r="AN7850" t="s">
        <v>6516</v>
      </c>
      <c r="AO7850" t="s">
        <v>157</v>
      </c>
      <c r="AP7850">
        <v>0.26500000000000001</v>
      </c>
      <c r="AQ7850" t="s">
        <v>202</v>
      </c>
      <c r="AR7850">
        <v>19</v>
      </c>
      <c r="AS7850">
        <v>16</v>
      </c>
      <c r="AT7850" t="s">
        <v>125</v>
      </c>
      <c r="AU7850" t="s">
        <v>6517</v>
      </c>
      <c r="AV7850" s="3">
        <v>42258</v>
      </c>
      <c r="AW7850">
        <v>151661830</v>
      </c>
      <c r="AX7850" t="s">
        <v>85</v>
      </c>
      <c r="AY7850" t="s">
        <v>126</v>
      </c>
      <c r="AZ7850" t="s">
        <v>124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t="s">
        <v>68</v>
      </c>
      <c r="B7851" t="s">
        <v>591</v>
      </c>
      <c r="C7851" t="s">
        <v>592</v>
      </c>
      <c r="D7851" t="s">
        <v>254</v>
      </c>
      <c r="E7851" t="s">
        <v>72</v>
      </c>
      <c r="F7851" t="b">
        <v>0</v>
      </c>
      <c r="G7851" t="s">
        <v>6354</v>
      </c>
      <c r="H7851" s="2">
        <v>2600100000000</v>
      </c>
      <c r="I7851" t="s">
        <v>132</v>
      </c>
      <c r="J7851" t="s">
        <v>133</v>
      </c>
      <c r="K7851" t="s">
        <v>132</v>
      </c>
      <c r="L7851" t="s">
        <v>6518</v>
      </c>
      <c r="M7851" t="s">
        <v>6208</v>
      </c>
      <c r="N7851" t="s">
        <v>6354</v>
      </c>
      <c r="O7851" t="s">
        <v>75</v>
      </c>
      <c r="P7851" t="b">
        <v>0</v>
      </c>
      <c r="Q7851" t="b">
        <v>0</v>
      </c>
      <c r="R7851" t="s">
        <v>161</v>
      </c>
      <c r="S7851" t="s">
        <v>162</v>
      </c>
      <c r="T7851" t="s">
        <v>102</v>
      </c>
      <c r="U7851" t="s">
        <v>103</v>
      </c>
      <c r="W7851" t="s">
        <v>102</v>
      </c>
      <c r="Y7851" t="s">
        <v>104</v>
      </c>
      <c r="Z7851" t="s">
        <v>105</v>
      </c>
      <c r="AA7851">
        <v>0</v>
      </c>
      <c r="AB7851">
        <v>1516044861</v>
      </c>
      <c r="AD7851" t="s">
        <v>82</v>
      </c>
      <c r="AE7851" t="b">
        <v>0</v>
      </c>
      <c r="AF7851">
        <v>99141173</v>
      </c>
      <c r="AG7851" s="1">
        <v>42288</v>
      </c>
      <c r="AH7851" s="1">
        <v>42288</v>
      </c>
      <c r="AI7851" s="1">
        <v>42196</v>
      </c>
      <c r="AJ7851" s="1">
        <v>42196</v>
      </c>
      <c r="AK7851" s="1">
        <v>42288</v>
      </c>
      <c r="AL7851">
        <v>151655911</v>
      </c>
      <c r="AM7851" s="1">
        <v>42258</v>
      </c>
      <c r="AN7851" t="s">
        <v>6518</v>
      </c>
      <c r="AO7851" t="s">
        <v>156</v>
      </c>
      <c r="AP7851">
        <v>0.17499999999999999</v>
      </c>
      <c r="AQ7851" t="s">
        <v>157</v>
      </c>
      <c r="AR7851">
        <v>12</v>
      </c>
      <c r="AS7851">
        <v>12</v>
      </c>
      <c r="AT7851" t="s">
        <v>106</v>
      </c>
      <c r="AU7851" t="s">
        <v>129</v>
      </c>
      <c r="AV7851" s="3">
        <v>42258</v>
      </c>
      <c r="AW7851">
        <v>151661849</v>
      </c>
      <c r="AX7851" t="s">
        <v>85</v>
      </c>
      <c r="AY7851" t="s">
        <v>107</v>
      </c>
      <c r="AZ7851" t="s">
        <v>105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t="s">
        <v>68</v>
      </c>
      <c r="B7852" t="s">
        <v>591</v>
      </c>
      <c r="C7852" t="s">
        <v>592</v>
      </c>
      <c r="D7852" t="s">
        <v>254</v>
      </c>
      <c r="E7852" t="s">
        <v>72</v>
      </c>
      <c r="F7852" t="b">
        <v>0</v>
      </c>
      <c r="G7852" t="s">
        <v>6354</v>
      </c>
      <c r="H7852" s="2">
        <v>2600100000000</v>
      </c>
      <c r="I7852" t="s">
        <v>190</v>
      </c>
      <c r="J7852" t="s">
        <v>191</v>
      </c>
      <c r="K7852" t="s">
        <v>190</v>
      </c>
      <c r="L7852" t="s">
        <v>6518</v>
      </c>
      <c r="M7852" t="s">
        <v>6208</v>
      </c>
      <c r="N7852" t="s">
        <v>6354</v>
      </c>
      <c r="O7852" t="s">
        <v>75</v>
      </c>
      <c r="P7852" t="b">
        <v>0</v>
      </c>
      <c r="Q7852" t="b">
        <v>1</v>
      </c>
      <c r="R7852" t="s">
        <v>161</v>
      </c>
      <c r="S7852" t="s">
        <v>162</v>
      </c>
      <c r="T7852" t="s">
        <v>110</v>
      </c>
      <c r="U7852" t="s">
        <v>111</v>
      </c>
      <c r="V7852" t="s">
        <v>111</v>
      </c>
      <c r="W7852" t="s">
        <v>110</v>
      </c>
      <c r="X7852" t="s">
        <v>110</v>
      </c>
      <c r="Y7852" t="s">
        <v>112</v>
      </c>
      <c r="Z7852" t="s">
        <v>113</v>
      </c>
      <c r="AA7852">
        <v>0</v>
      </c>
      <c r="AB7852">
        <v>1516044861</v>
      </c>
      <c r="AC7852">
        <v>1516514708</v>
      </c>
      <c r="AD7852" t="s">
        <v>82</v>
      </c>
      <c r="AE7852" t="b">
        <v>0</v>
      </c>
      <c r="AF7852">
        <v>99141174</v>
      </c>
      <c r="AG7852" s="1">
        <v>42288</v>
      </c>
      <c r="AH7852" s="1">
        <v>42288</v>
      </c>
      <c r="AI7852" s="1">
        <v>42196</v>
      </c>
      <c r="AJ7852" s="1">
        <v>42196</v>
      </c>
      <c r="AK7852" s="1">
        <v>42288</v>
      </c>
      <c r="AL7852">
        <v>151655911</v>
      </c>
      <c r="AM7852" s="1">
        <v>42258</v>
      </c>
      <c r="AN7852" t="s">
        <v>6518</v>
      </c>
      <c r="AO7852" t="s">
        <v>156</v>
      </c>
      <c r="AP7852">
        <v>0.17499999999999999</v>
      </c>
      <c r="AQ7852" t="s">
        <v>157</v>
      </c>
      <c r="AR7852">
        <v>12</v>
      </c>
      <c r="AS7852">
        <v>12</v>
      </c>
      <c r="AT7852" t="s">
        <v>106</v>
      </c>
      <c r="AU7852" t="s">
        <v>129</v>
      </c>
      <c r="AV7852" s="3">
        <v>42258</v>
      </c>
      <c r="AW7852">
        <v>151661849</v>
      </c>
      <c r="AX7852" t="s">
        <v>85</v>
      </c>
      <c r="AY7852" t="s">
        <v>114</v>
      </c>
      <c r="AZ7852" t="s">
        <v>113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t="s">
        <v>68</v>
      </c>
      <c r="B7853" t="s">
        <v>591</v>
      </c>
      <c r="C7853" t="s">
        <v>592</v>
      </c>
      <c r="D7853" t="s">
        <v>254</v>
      </c>
      <c r="E7853" t="s">
        <v>72</v>
      </c>
      <c r="F7853" t="b">
        <v>0</v>
      </c>
      <c r="G7853" t="s">
        <v>6354</v>
      </c>
      <c r="H7853" s="2">
        <v>2600100000000</v>
      </c>
      <c r="I7853" t="s">
        <v>132</v>
      </c>
      <c r="J7853" t="s">
        <v>133</v>
      </c>
      <c r="K7853" t="s">
        <v>132</v>
      </c>
      <c r="L7853" t="s">
        <v>6519</v>
      </c>
      <c r="M7853" t="s">
        <v>6208</v>
      </c>
      <c r="N7853" t="s">
        <v>6354</v>
      </c>
      <c r="O7853" t="s">
        <v>75</v>
      </c>
      <c r="P7853" t="b">
        <v>0</v>
      </c>
      <c r="Q7853" t="b">
        <v>0</v>
      </c>
      <c r="R7853" t="s">
        <v>168</v>
      </c>
      <c r="S7853" t="s">
        <v>169</v>
      </c>
      <c r="T7853" t="s">
        <v>102</v>
      </c>
      <c r="U7853" t="s">
        <v>103</v>
      </c>
      <c r="W7853" t="s">
        <v>102</v>
      </c>
      <c r="Y7853" t="s">
        <v>104</v>
      </c>
      <c r="Z7853" t="s">
        <v>105</v>
      </c>
      <c r="AA7853">
        <v>0</v>
      </c>
      <c r="AB7853">
        <v>1516044859</v>
      </c>
      <c r="AD7853" t="s">
        <v>82</v>
      </c>
      <c r="AE7853" t="b">
        <v>0</v>
      </c>
      <c r="AF7853">
        <v>99141158</v>
      </c>
      <c r="AG7853" s="1">
        <v>42288</v>
      </c>
      <c r="AH7853" t="s">
        <v>156</v>
      </c>
      <c r="AI7853" s="1">
        <v>42196</v>
      </c>
      <c r="AJ7853" s="1">
        <v>42196</v>
      </c>
      <c r="AK7853" s="1">
        <v>42288</v>
      </c>
      <c r="AL7853">
        <v>151655912</v>
      </c>
      <c r="AM7853" s="1">
        <v>42258</v>
      </c>
      <c r="AN7853" t="s">
        <v>6519</v>
      </c>
      <c r="AO7853" t="s">
        <v>156</v>
      </c>
      <c r="AP7853">
        <v>0.36499999999999999</v>
      </c>
      <c r="AQ7853" t="s">
        <v>157</v>
      </c>
      <c r="AR7853">
        <v>12</v>
      </c>
      <c r="AS7853">
        <v>12</v>
      </c>
      <c r="AT7853" t="s">
        <v>106</v>
      </c>
      <c r="AU7853" t="s">
        <v>99</v>
      </c>
      <c r="AV7853" s="3">
        <v>42258</v>
      </c>
      <c r="AW7853">
        <v>151661850</v>
      </c>
      <c r="AX7853" t="s">
        <v>85</v>
      </c>
      <c r="AY7853" t="s">
        <v>107</v>
      </c>
      <c r="AZ7853" t="s">
        <v>105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t="s">
        <v>68</v>
      </c>
      <c r="B7854" t="s">
        <v>591</v>
      </c>
      <c r="C7854" t="s">
        <v>592</v>
      </c>
      <c r="D7854" t="s">
        <v>254</v>
      </c>
      <c r="E7854" t="s">
        <v>75</v>
      </c>
      <c r="F7854" t="b">
        <v>0</v>
      </c>
      <c r="G7854" t="s">
        <v>6354</v>
      </c>
      <c r="H7854" s="2">
        <v>2600100000000</v>
      </c>
      <c r="I7854" t="s">
        <v>430</v>
      </c>
      <c r="J7854" t="s">
        <v>191</v>
      </c>
      <c r="K7854" t="s">
        <v>430</v>
      </c>
      <c r="L7854" t="s">
        <v>6519</v>
      </c>
      <c r="M7854" t="s">
        <v>6208</v>
      </c>
      <c r="N7854" t="s">
        <v>6354</v>
      </c>
      <c r="O7854" t="s">
        <v>75</v>
      </c>
      <c r="P7854" t="b">
        <v>0</v>
      </c>
      <c r="Q7854" t="b">
        <v>1</v>
      </c>
      <c r="R7854" t="s">
        <v>168</v>
      </c>
      <c r="S7854" t="s">
        <v>169</v>
      </c>
      <c r="T7854" t="s">
        <v>110</v>
      </c>
      <c r="U7854" t="s">
        <v>111</v>
      </c>
      <c r="V7854" t="s">
        <v>111</v>
      </c>
      <c r="W7854" t="s">
        <v>110</v>
      </c>
      <c r="X7854" t="s">
        <v>110</v>
      </c>
      <c r="Y7854" t="s">
        <v>112</v>
      </c>
      <c r="Z7854" t="s">
        <v>113</v>
      </c>
      <c r="AA7854">
        <v>0</v>
      </c>
      <c r="AB7854">
        <v>1516044859</v>
      </c>
      <c r="AC7854">
        <v>1516514701</v>
      </c>
      <c r="AD7854" t="s">
        <v>82</v>
      </c>
      <c r="AE7854" t="b">
        <v>0</v>
      </c>
      <c r="AF7854">
        <v>99141159</v>
      </c>
      <c r="AG7854" s="1">
        <v>42288</v>
      </c>
      <c r="AH7854" t="s">
        <v>156</v>
      </c>
      <c r="AI7854" s="1">
        <v>42196</v>
      </c>
      <c r="AJ7854" s="1">
        <v>42196</v>
      </c>
      <c r="AK7854" s="1">
        <v>42288</v>
      </c>
      <c r="AL7854">
        <v>151655912</v>
      </c>
      <c r="AM7854" s="1">
        <v>42258</v>
      </c>
      <c r="AN7854" t="s">
        <v>6519</v>
      </c>
      <c r="AO7854" t="s">
        <v>156</v>
      </c>
      <c r="AP7854">
        <v>0.36499999999999999</v>
      </c>
      <c r="AQ7854" t="s">
        <v>157</v>
      </c>
      <c r="AR7854">
        <v>12</v>
      </c>
      <c r="AS7854">
        <v>12</v>
      </c>
      <c r="AT7854" t="s">
        <v>106</v>
      </c>
      <c r="AU7854" t="s">
        <v>99</v>
      </c>
      <c r="AV7854" s="3">
        <v>42258</v>
      </c>
      <c r="AW7854">
        <v>151661850</v>
      </c>
      <c r="AX7854" t="s">
        <v>85</v>
      </c>
      <c r="AY7854" t="s">
        <v>114</v>
      </c>
      <c r="AZ7854" t="s">
        <v>113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t="s">
        <v>68</v>
      </c>
      <c r="B7855" t="s">
        <v>591</v>
      </c>
      <c r="C7855" t="s">
        <v>592</v>
      </c>
      <c r="D7855" t="s">
        <v>254</v>
      </c>
      <c r="E7855" t="s">
        <v>75</v>
      </c>
      <c r="F7855" t="b">
        <v>0</v>
      </c>
      <c r="G7855" t="s">
        <v>6354</v>
      </c>
      <c r="H7855" s="2">
        <v>2600100000000</v>
      </c>
      <c r="I7855" t="s">
        <v>395</v>
      </c>
      <c r="J7855" t="s">
        <v>189</v>
      </c>
      <c r="K7855" t="s">
        <v>395</v>
      </c>
      <c r="L7855" t="s">
        <v>6520</v>
      </c>
      <c r="M7855" t="s">
        <v>6208</v>
      </c>
      <c r="N7855" t="s">
        <v>6354</v>
      </c>
      <c r="O7855" t="s">
        <v>75</v>
      </c>
      <c r="P7855" t="b">
        <v>0</v>
      </c>
      <c r="Q7855" t="b">
        <v>0</v>
      </c>
      <c r="R7855" t="s">
        <v>161</v>
      </c>
      <c r="S7855" t="s">
        <v>162</v>
      </c>
      <c r="T7855" t="s">
        <v>102</v>
      </c>
      <c r="U7855" t="s">
        <v>103</v>
      </c>
      <c r="W7855" t="s">
        <v>102</v>
      </c>
      <c r="Y7855" t="s">
        <v>104</v>
      </c>
      <c r="Z7855" t="s">
        <v>105</v>
      </c>
      <c r="AA7855">
        <v>0</v>
      </c>
      <c r="AB7855">
        <v>1516044859</v>
      </c>
      <c r="AD7855" t="s">
        <v>82</v>
      </c>
      <c r="AE7855" t="b">
        <v>0</v>
      </c>
      <c r="AF7855">
        <v>99141160</v>
      </c>
      <c r="AG7855" s="1">
        <v>42288</v>
      </c>
      <c r="AH7855" t="s">
        <v>156</v>
      </c>
      <c r="AI7855" s="1">
        <v>42196</v>
      </c>
      <c r="AJ7855" s="1">
        <v>42196</v>
      </c>
      <c r="AK7855" s="1">
        <v>42288</v>
      </c>
      <c r="AL7855">
        <v>151655912</v>
      </c>
      <c r="AM7855" s="1">
        <v>42258</v>
      </c>
      <c r="AN7855" t="s">
        <v>6520</v>
      </c>
      <c r="AO7855" t="s">
        <v>156</v>
      </c>
      <c r="AP7855">
        <v>0.17499999999999999</v>
      </c>
      <c r="AQ7855" t="s">
        <v>157</v>
      </c>
      <c r="AR7855">
        <v>12</v>
      </c>
      <c r="AS7855">
        <v>6</v>
      </c>
      <c r="AT7855" t="s">
        <v>106</v>
      </c>
      <c r="AU7855" t="s">
        <v>129</v>
      </c>
      <c r="AV7855" s="3">
        <v>42258</v>
      </c>
      <c r="AW7855">
        <v>151661851</v>
      </c>
      <c r="AX7855" t="s">
        <v>85</v>
      </c>
      <c r="AY7855" t="s">
        <v>107</v>
      </c>
      <c r="AZ7855" t="s">
        <v>105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t="s">
        <v>68</v>
      </c>
      <c r="B7856" t="s">
        <v>591</v>
      </c>
      <c r="C7856" t="s">
        <v>592</v>
      </c>
      <c r="D7856" t="s">
        <v>254</v>
      </c>
      <c r="E7856" t="s">
        <v>72</v>
      </c>
      <c r="F7856" t="b">
        <v>0</v>
      </c>
      <c r="G7856" t="s">
        <v>6354</v>
      </c>
      <c r="H7856" s="2">
        <v>2600100000000</v>
      </c>
      <c r="I7856" t="s">
        <v>190</v>
      </c>
      <c r="J7856" t="s">
        <v>191</v>
      </c>
      <c r="K7856" t="s">
        <v>190</v>
      </c>
      <c r="L7856" t="s">
        <v>6521</v>
      </c>
      <c r="M7856" t="s">
        <v>6208</v>
      </c>
      <c r="N7856" t="s">
        <v>6354</v>
      </c>
      <c r="O7856" t="s">
        <v>75</v>
      </c>
      <c r="P7856" t="b">
        <v>0</v>
      </c>
      <c r="Q7856" t="b">
        <v>1</v>
      </c>
      <c r="R7856" t="s">
        <v>161</v>
      </c>
      <c r="S7856" t="s">
        <v>162</v>
      </c>
      <c r="T7856" t="s">
        <v>110</v>
      </c>
      <c r="U7856" t="s">
        <v>111</v>
      </c>
      <c r="V7856" t="s">
        <v>111</v>
      </c>
      <c r="W7856" t="s">
        <v>110</v>
      </c>
      <c r="X7856" t="s">
        <v>110</v>
      </c>
      <c r="Y7856" t="s">
        <v>112</v>
      </c>
      <c r="Z7856" t="s">
        <v>113</v>
      </c>
      <c r="AA7856">
        <v>0</v>
      </c>
      <c r="AB7856">
        <v>1516044859</v>
      </c>
      <c r="AC7856">
        <v>1516514702</v>
      </c>
      <c r="AD7856" t="s">
        <v>82</v>
      </c>
      <c r="AE7856" t="b">
        <v>0</v>
      </c>
      <c r="AF7856">
        <v>99141161</v>
      </c>
      <c r="AG7856" s="1">
        <v>42288</v>
      </c>
      <c r="AH7856" t="s">
        <v>156</v>
      </c>
      <c r="AI7856" s="1">
        <v>42196</v>
      </c>
      <c r="AJ7856" s="1">
        <v>42196</v>
      </c>
      <c r="AK7856" s="1">
        <v>42288</v>
      </c>
      <c r="AL7856">
        <v>151655912</v>
      </c>
      <c r="AM7856" s="1">
        <v>42258</v>
      </c>
      <c r="AN7856" t="s">
        <v>6521</v>
      </c>
      <c r="AO7856" t="s">
        <v>156</v>
      </c>
      <c r="AP7856">
        <v>0.17499999999999999</v>
      </c>
      <c r="AQ7856" t="s">
        <v>157</v>
      </c>
      <c r="AR7856">
        <v>12</v>
      </c>
      <c r="AS7856">
        <v>12</v>
      </c>
      <c r="AT7856" t="s">
        <v>106</v>
      </c>
      <c r="AU7856" t="s">
        <v>129</v>
      </c>
      <c r="AV7856" s="3">
        <v>42258</v>
      </c>
      <c r="AW7856">
        <v>151661851</v>
      </c>
      <c r="AX7856" t="s">
        <v>85</v>
      </c>
      <c r="AY7856" t="s">
        <v>114</v>
      </c>
      <c r="AZ7856" t="s">
        <v>113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t="s">
        <v>68</v>
      </c>
      <c r="B7857" t="s">
        <v>591</v>
      </c>
      <c r="C7857" t="s">
        <v>592</v>
      </c>
      <c r="D7857" t="s">
        <v>254</v>
      </c>
      <c r="E7857" t="s">
        <v>75</v>
      </c>
      <c r="F7857" t="b">
        <v>0</v>
      </c>
      <c r="G7857" t="s">
        <v>6354</v>
      </c>
      <c r="H7857" s="2">
        <v>2600100000000</v>
      </c>
      <c r="I7857" t="s">
        <v>395</v>
      </c>
      <c r="J7857" t="s">
        <v>189</v>
      </c>
      <c r="K7857" t="s">
        <v>395</v>
      </c>
      <c r="L7857" t="s">
        <v>6522</v>
      </c>
      <c r="M7857" t="s">
        <v>6208</v>
      </c>
      <c r="N7857" t="s">
        <v>6354</v>
      </c>
      <c r="O7857" t="s">
        <v>75</v>
      </c>
      <c r="P7857" t="b">
        <v>0</v>
      </c>
      <c r="Q7857" t="b">
        <v>0</v>
      </c>
      <c r="R7857" t="s">
        <v>168</v>
      </c>
      <c r="S7857" t="s">
        <v>169</v>
      </c>
      <c r="T7857" t="s">
        <v>102</v>
      </c>
      <c r="U7857" t="s">
        <v>103</v>
      </c>
      <c r="W7857" t="s">
        <v>102</v>
      </c>
      <c r="Y7857" t="s">
        <v>104</v>
      </c>
      <c r="Z7857" t="s">
        <v>105</v>
      </c>
      <c r="AA7857">
        <v>0</v>
      </c>
      <c r="AB7857">
        <v>1516044866</v>
      </c>
      <c r="AD7857" t="s">
        <v>82</v>
      </c>
      <c r="AE7857" t="b">
        <v>0</v>
      </c>
      <c r="AF7857">
        <v>99141162</v>
      </c>
      <c r="AG7857" s="1">
        <v>42288</v>
      </c>
      <c r="AH7857" t="s">
        <v>156</v>
      </c>
      <c r="AI7857" s="1">
        <v>42196</v>
      </c>
      <c r="AJ7857" s="1">
        <v>42196</v>
      </c>
      <c r="AK7857" s="1">
        <v>42288</v>
      </c>
      <c r="AL7857">
        <v>151655903</v>
      </c>
      <c r="AM7857" s="1">
        <v>42258</v>
      </c>
      <c r="AN7857" t="s">
        <v>6522</v>
      </c>
      <c r="AO7857" t="s">
        <v>156</v>
      </c>
      <c r="AP7857">
        <v>0.36499999999999999</v>
      </c>
      <c r="AQ7857" t="s">
        <v>157</v>
      </c>
      <c r="AR7857">
        <v>12</v>
      </c>
      <c r="AS7857">
        <v>6</v>
      </c>
      <c r="AT7857" t="s">
        <v>106</v>
      </c>
      <c r="AU7857" t="s">
        <v>99</v>
      </c>
      <c r="AV7857" s="3">
        <v>42258</v>
      </c>
      <c r="AW7857">
        <v>151661834</v>
      </c>
      <c r="AX7857" t="s">
        <v>85</v>
      </c>
      <c r="AY7857" t="s">
        <v>107</v>
      </c>
      <c r="AZ7857" t="s">
        <v>105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t="s">
        <v>68</v>
      </c>
      <c r="B7858" t="s">
        <v>591</v>
      </c>
      <c r="C7858" t="s">
        <v>592</v>
      </c>
      <c r="D7858" t="s">
        <v>254</v>
      </c>
      <c r="E7858" t="s">
        <v>75</v>
      </c>
      <c r="F7858" t="b">
        <v>0</v>
      </c>
      <c r="G7858" t="s">
        <v>6354</v>
      </c>
      <c r="H7858" s="2">
        <v>2600100000000</v>
      </c>
      <c r="I7858" t="s">
        <v>430</v>
      </c>
      <c r="J7858" t="s">
        <v>191</v>
      </c>
      <c r="K7858" t="s">
        <v>430</v>
      </c>
      <c r="L7858" t="s">
        <v>6522</v>
      </c>
      <c r="M7858" t="s">
        <v>6208</v>
      </c>
      <c r="N7858" t="s">
        <v>6354</v>
      </c>
      <c r="O7858" t="s">
        <v>75</v>
      </c>
      <c r="P7858" t="b">
        <v>0</v>
      </c>
      <c r="Q7858" t="b">
        <v>1</v>
      </c>
      <c r="R7858" t="s">
        <v>168</v>
      </c>
      <c r="S7858" t="s">
        <v>169</v>
      </c>
      <c r="T7858" t="s">
        <v>110</v>
      </c>
      <c r="U7858" t="s">
        <v>111</v>
      </c>
      <c r="V7858" t="s">
        <v>111</v>
      </c>
      <c r="W7858" t="s">
        <v>110</v>
      </c>
      <c r="X7858" t="s">
        <v>110</v>
      </c>
      <c r="Y7858" t="s">
        <v>112</v>
      </c>
      <c r="Z7858" t="s">
        <v>113</v>
      </c>
      <c r="AA7858">
        <v>0</v>
      </c>
      <c r="AB7858">
        <v>1516044866</v>
      </c>
      <c r="AC7858">
        <v>1516514703</v>
      </c>
      <c r="AD7858" t="s">
        <v>82</v>
      </c>
      <c r="AE7858" t="b">
        <v>0</v>
      </c>
      <c r="AF7858">
        <v>99141163</v>
      </c>
      <c r="AG7858" s="1">
        <v>42288</v>
      </c>
      <c r="AH7858" t="s">
        <v>156</v>
      </c>
      <c r="AI7858" s="1">
        <v>42196</v>
      </c>
      <c r="AJ7858" s="1">
        <v>42196</v>
      </c>
      <c r="AK7858" s="1">
        <v>42288</v>
      </c>
      <c r="AL7858">
        <v>151655903</v>
      </c>
      <c r="AM7858" s="1">
        <v>42258</v>
      </c>
      <c r="AN7858" t="s">
        <v>6522</v>
      </c>
      <c r="AO7858" t="s">
        <v>156</v>
      </c>
      <c r="AP7858">
        <v>0.36499999999999999</v>
      </c>
      <c r="AQ7858" t="s">
        <v>157</v>
      </c>
      <c r="AR7858">
        <v>12</v>
      </c>
      <c r="AS7858">
        <v>12</v>
      </c>
      <c r="AT7858" t="s">
        <v>106</v>
      </c>
      <c r="AU7858" t="s">
        <v>99</v>
      </c>
      <c r="AV7858" s="3">
        <v>42258</v>
      </c>
      <c r="AW7858">
        <v>151661834</v>
      </c>
      <c r="AX7858" t="s">
        <v>85</v>
      </c>
      <c r="AY7858" t="s">
        <v>114</v>
      </c>
      <c r="AZ7858" t="s">
        <v>113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t="s">
        <v>68</v>
      </c>
      <c r="B7859" t="s">
        <v>591</v>
      </c>
      <c r="C7859" t="s">
        <v>592</v>
      </c>
      <c r="D7859" t="s">
        <v>254</v>
      </c>
      <c r="E7859" t="s">
        <v>72</v>
      </c>
      <c r="F7859" t="b">
        <v>0</v>
      </c>
      <c r="G7859" t="s">
        <v>6354</v>
      </c>
      <c r="H7859" s="2">
        <v>2600100000000</v>
      </c>
      <c r="I7859" t="s">
        <v>188</v>
      </c>
      <c r="J7859" t="s">
        <v>189</v>
      </c>
      <c r="K7859" t="s">
        <v>188</v>
      </c>
      <c r="L7859" t="s">
        <v>6523</v>
      </c>
      <c r="M7859" t="s">
        <v>6208</v>
      </c>
      <c r="N7859" t="s">
        <v>6354</v>
      </c>
      <c r="O7859" t="s">
        <v>75</v>
      </c>
      <c r="P7859" t="b">
        <v>0</v>
      </c>
      <c r="Q7859" t="b">
        <v>0</v>
      </c>
      <c r="R7859" t="s">
        <v>161</v>
      </c>
      <c r="S7859" t="s">
        <v>162</v>
      </c>
      <c r="T7859" t="s">
        <v>102</v>
      </c>
      <c r="U7859" t="s">
        <v>103</v>
      </c>
      <c r="W7859" t="s">
        <v>102</v>
      </c>
      <c r="Y7859" t="s">
        <v>104</v>
      </c>
      <c r="Z7859" t="s">
        <v>105</v>
      </c>
      <c r="AA7859">
        <v>0</v>
      </c>
      <c r="AB7859">
        <v>1516044866</v>
      </c>
      <c r="AD7859" t="s">
        <v>82</v>
      </c>
      <c r="AE7859" t="b">
        <v>0</v>
      </c>
      <c r="AF7859">
        <v>99141164</v>
      </c>
      <c r="AG7859" s="1">
        <v>42288</v>
      </c>
      <c r="AH7859" t="s">
        <v>156</v>
      </c>
      <c r="AI7859" s="1">
        <v>42196</v>
      </c>
      <c r="AJ7859" s="1">
        <v>42196</v>
      </c>
      <c r="AK7859" s="1">
        <v>42288</v>
      </c>
      <c r="AL7859">
        <v>151655903</v>
      </c>
      <c r="AM7859" s="1">
        <v>42258</v>
      </c>
      <c r="AN7859" t="s">
        <v>6523</v>
      </c>
      <c r="AO7859" t="s">
        <v>156</v>
      </c>
      <c r="AP7859">
        <v>0.17499999999999999</v>
      </c>
      <c r="AQ7859" t="s">
        <v>157</v>
      </c>
      <c r="AR7859">
        <v>12</v>
      </c>
      <c r="AS7859">
        <v>1</v>
      </c>
      <c r="AT7859" t="s">
        <v>106</v>
      </c>
      <c r="AU7859" t="s">
        <v>129</v>
      </c>
      <c r="AV7859" s="3">
        <v>42258</v>
      </c>
      <c r="AW7859">
        <v>151661835</v>
      </c>
      <c r="AX7859" t="s">
        <v>85</v>
      </c>
      <c r="AY7859" t="s">
        <v>107</v>
      </c>
      <c r="AZ7859" t="s">
        <v>105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t="s">
        <v>68</v>
      </c>
      <c r="B7860" t="s">
        <v>591</v>
      </c>
      <c r="C7860" t="s">
        <v>592</v>
      </c>
      <c r="D7860" t="s">
        <v>254</v>
      </c>
      <c r="E7860" t="s">
        <v>75</v>
      </c>
      <c r="F7860" t="b">
        <v>0</v>
      </c>
      <c r="G7860" t="s">
        <v>6354</v>
      </c>
      <c r="H7860" s="2">
        <v>2600100000000</v>
      </c>
      <c r="I7860" t="s">
        <v>430</v>
      </c>
      <c r="J7860" t="s">
        <v>191</v>
      </c>
      <c r="K7860" t="s">
        <v>430</v>
      </c>
      <c r="L7860" t="s">
        <v>6523</v>
      </c>
      <c r="M7860" t="s">
        <v>6208</v>
      </c>
      <c r="N7860" t="s">
        <v>6354</v>
      </c>
      <c r="O7860" t="s">
        <v>75</v>
      </c>
      <c r="P7860" t="b">
        <v>0</v>
      </c>
      <c r="Q7860" t="b">
        <v>1</v>
      </c>
      <c r="R7860" t="s">
        <v>161</v>
      </c>
      <c r="S7860" t="s">
        <v>162</v>
      </c>
      <c r="T7860" t="s">
        <v>110</v>
      </c>
      <c r="U7860" t="s">
        <v>111</v>
      </c>
      <c r="V7860" t="s">
        <v>111</v>
      </c>
      <c r="W7860" t="s">
        <v>110</v>
      </c>
      <c r="X7860" t="s">
        <v>110</v>
      </c>
      <c r="Y7860" t="s">
        <v>112</v>
      </c>
      <c r="Z7860" t="s">
        <v>113</v>
      </c>
      <c r="AA7860">
        <v>0</v>
      </c>
      <c r="AB7860">
        <v>1516044866</v>
      </c>
      <c r="AC7860">
        <v>1516514704</v>
      </c>
      <c r="AD7860" t="s">
        <v>82</v>
      </c>
      <c r="AE7860" t="b">
        <v>0</v>
      </c>
      <c r="AF7860">
        <v>99141165</v>
      </c>
      <c r="AG7860" s="1">
        <v>42288</v>
      </c>
      <c r="AH7860" t="s">
        <v>156</v>
      </c>
      <c r="AI7860" s="1">
        <v>42196</v>
      </c>
      <c r="AJ7860" s="1">
        <v>42196</v>
      </c>
      <c r="AK7860" s="1">
        <v>42288</v>
      </c>
      <c r="AL7860">
        <v>151655903</v>
      </c>
      <c r="AM7860" s="1">
        <v>42258</v>
      </c>
      <c r="AN7860" t="s">
        <v>6523</v>
      </c>
      <c r="AO7860" t="s">
        <v>156</v>
      </c>
      <c r="AP7860">
        <v>0.17499999999999999</v>
      </c>
      <c r="AQ7860" t="s">
        <v>157</v>
      </c>
      <c r="AR7860">
        <v>12</v>
      </c>
      <c r="AS7860">
        <v>12</v>
      </c>
      <c r="AT7860" t="s">
        <v>106</v>
      </c>
      <c r="AU7860" t="s">
        <v>129</v>
      </c>
      <c r="AV7860" s="3">
        <v>42258</v>
      </c>
      <c r="AW7860">
        <v>151661835</v>
      </c>
      <c r="AX7860" t="s">
        <v>85</v>
      </c>
      <c r="AY7860" t="s">
        <v>114</v>
      </c>
      <c r="AZ7860" t="s">
        <v>113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t="s">
        <v>68</v>
      </c>
      <c r="B7861" t="s">
        <v>591</v>
      </c>
      <c r="C7861" t="s">
        <v>592</v>
      </c>
      <c r="D7861" t="s">
        <v>254</v>
      </c>
      <c r="E7861" t="s">
        <v>72</v>
      </c>
      <c r="F7861" t="b">
        <v>0</v>
      </c>
      <c r="G7861" t="s">
        <v>6354</v>
      </c>
      <c r="H7861" s="2">
        <v>2600100000000</v>
      </c>
      <c r="I7861" t="s">
        <v>188</v>
      </c>
      <c r="J7861" t="s">
        <v>189</v>
      </c>
      <c r="K7861" t="s">
        <v>188</v>
      </c>
      <c r="L7861" t="s">
        <v>6524</v>
      </c>
      <c r="M7861" t="s">
        <v>6208</v>
      </c>
      <c r="N7861" t="s">
        <v>6354</v>
      </c>
      <c r="O7861" t="s">
        <v>75</v>
      </c>
      <c r="P7861" t="b">
        <v>0</v>
      </c>
      <c r="Q7861" t="b">
        <v>0</v>
      </c>
      <c r="R7861" t="s">
        <v>161</v>
      </c>
      <c r="S7861" t="s">
        <v>162</v>
      </c>
      <c r="T7861" t="s">
        <v>102</v>
      </c>
      <c r="U7861" t="s">
        <v>103</v>
      </c>
      <c r="W7861" t="s">
        <v>102</v>
      </c>
      <c r="Y7861" t="s">
        <v>104</v>
      </c>
      <c r="Z7861" t="s">
        <v>105</v>
      </c>
      <c r="AA7861">
        <v>0</v>
      </c>
      <c r="AB7861">
        <v>1516044868</v>
      </c>
      <c r="AD7861" t="s">
        <v>82</v>
      </c>
      <c r="AE7861" t="b">
        <v>0</v>
      </c>
      <c r="AF7861">
        <v>99141166</v>
      </c>
      <c r="AG7861" s="1">
        <v>42288</v>
      </c>
      <c r="AH7861" t="s">
        <v>156</v>
      </c>
      <c r="AI7861" s="1">
        <v>42196</v>
      </c>
      <c r="AJ7861" s="1">
        <v>42196</v>
      </c>
      <c r="AK7861" s="1">
        <v>42288</v>
      </c>
      <c r="AL7861">
        <v>151655904</v>
      </c>
      <c r="AM7861" s="1">
        <v>42258</v>
      </c>
      <c r="AN7861" t="s">
        <v>6524</v>
      </c>
      <c r="AO7861" t="s">
        <v>156</v>
      </c>
      <c r="AP7861">
        <v>0.17499999999999999</v>
      </c>
      <c r="AQ7861" t="s">
        <v>157</v>
      </c>
      <c r="AR7861">
        <v>12</v>
      </c>
      <c r="AS7861">
        <v>1</v>
      </c>
      <c r="AT7861" t="s">
        <v>106</v>
      </c>
      <c r="AU7861" t="s">
        <v>129</v>
      </c>
      <c r="AV7861" s="3">
        <v>42258</v>
      </c>
      <c r="AW7861">
        <v>151661837</v>
      </c>
      <c r="AX7861" t="s">
        <v>85</v>
      </c>
      <c r="AY7861" t="s">
        <v>107</v>
      </c>
      <c r="AZ7861" t="s">
        <v>105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t="s">
        <v>68</v>
      </c>
      <c r="B7862" t="s">
        <v>591</v>
      </c>
      <c r="C7862" t="s">
        <v>592</v>
      </c>
      <c r="D7862" t="s">
        <v>254</v>
      </c>
      <c r="E7862" t="s">
        <v>72</v>
      </c>
      <c r="F7862" t="b">
        <v>0</v>
      </c>
      <c r="G7862" t="s">
        <v>6354</v>
      </c>
      <c r="H7862" s="2">
        <v>2600100000000</v>
      </c>
      <c r="I7862" t="s">
        <v>190</v>
      </c>
      <c r="J7862" t="s">
        <v>191</v>
      </c>
      <c r="K7862" t="s">
        <v>190</v>
      </c>
      <c r="L7862" t="s">
        <v>6524</v>
      </c>
      <c r="M7862" t="s">
        <v>6208</v>
      </c>
      <c r="N7862" t="s">
        <v>6354</v>
      </c>
      <c r="O7862" t="s">
        <v>75</v>
      </c>
      <c r="P7862" t="b">
        <v>0</v>
      </c>
      <c r="Q7862" t="b">
        <v>1</v>
      </c>
      <c r="R7862" t="s">
        <v>161</v>
      </c>
      <c r="S7862" t="s">
        <v>162</v>
      </c>
      <c r="T7862" t="s">
        <v>110</v>
      </c>
      <c r="U7862" t="s">
        <v>111</v>
      </c>
      <c r="V7862" t="s">
        <v>111</v>
      </c>
      <c r="W7862" t="s">
        <v>110</v>
      </c>
      <c r="X7862" t="s">
        <v>110</v>
      </c>
      <c r="Y7862" t="s">
        <v>112</v>
      </c>
      <c r="Z7862" t="s">
        <v>113</v>
      </c>
      <c r="AA7862">
        <v>0</v>
      </c>
      <c r="AB7862">
        <v>1516044868</v>
      </c>
      <c r="AC7862">
        <v>1516514705</v>
      </c>
      <c r="AD7862" t="s">
        <v>82</v>
      </c>
      <c r="AE7862" t="b">
        <v>0</v>
      </c>
      <c r="AF7862">
        <v>99141167</v>
      </c>
      <c r="AG7862" s="1">
        <v>42288</v>
      </c>
      <c r="AH7862" t="s">
        <v>156</v>
      </c>
      <c r="AI7862" s="1">
        <v>42196</v>
      </c>
      <c r="AJ7862" s="1">
        <v>42196</v>
      </c>
      <c r="AK7862" s="1">
        <v>42288</v>
      </c>
      <c r="AL7862">
        <v>151655904</v>
      </c>
      <c r="AM7862" s="1">
        <v>42258</v>
      </c>
      <c r="AN7862" t="s">
        <v>6524</v>
      </c>
      <c r="AO7862" t="s">
        <v>156</v>
      </c>
      <c r="AP7862">
        <v>0.17499999999999999</v>
      </c>
      <c r="AQ7862" t="s">
        <v>157</v>
      </c>
      <c r="AR7862">
        <v>12</v>
      </c>
      <c r="AS7862">
        <v>12</v>
      </c>
      <c r="AT7862" t="s">
        <v>106</v>
      </c>
      <c r="AU7862" t="s">
        <v>129</v>
      </c>
      <c r="AV7862" s="3">
        <v>42258</v>
      </c>
      <c r="AW7862">
        <v>151661837</v>
      </c>
      <c r="AX7862" t="s">
        <v>85</v>
      </c>
      <c r="AY7862" t="s">
        <v>114</v>
      </c>
      <c r="AZ7862" t="s">
        <v>113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t="s">
        <v>68</v>
      </c>
      <c r="B7863" t="s">
        <v>591</v>
      </c>
      <c r="C7863" t="s">
        <v>592</v>
      </c>
      <c r="D7863" t="s">
        <v>254</v>
      </c>
      <c r="E7863" t="s">
        <v>72</v>
      </c>
      <c r="F7863" t="b">
        <v>0</v>
      </c>
      <c r="G7863" t="s">
        <v>6354</v>
      </c>
      <c r="H7863" s="2">
        <v>2600100000000</v>
      </c>
      <c r="I7863" t="s">
        <v>188</v>
      </c>
      <c r="J7863" t="s">
        <v>189</v>
      </c>
      <c r="K7863" t="s">
        <v>188</v>
      </c>
      <c r="L7863" t="s">
        <v>6525</v>
      </c>
      <c r="M7863" t="s">
        <v>6208</v>
      </c>
      <c r="N7863" t="s">
        <v>6354</v>
      </c>
      <c r="O7863" t="s">
        <v>75</v>
      </c>
      <c r="P7863" t="b">
        <v>0</v>
      </c>
      <c r="Q7863" t="b">
        <v>0</v>
      </c>
      <c r="R7863" t="s">
        <v>168</v>
      </c>
      <c r="S7863" t="s">
        <v>169</v>
      </c>
      <c r="T7863" t="s">
        <v>102</v>
      </c>
      <c r="U7863" t="s">
        <v>103</v>
      </c>
      <c r="W7863" t="s">
        <v>102</v>
      </c>
      <c r="Y7863" t="s">
        <v>104</v>
      </c>
      <c r="Z7863" t="s">
        <v>105</v>
      </c>
      <c r="AA7863">
        <v>0</v>
      </c>
      <c r="AB7863">
        <v>1516044868</v>
      </c>
      <c r="AD7863" t="s">
        <v>82</v>
      </c>
      <c r="AE7863" t="b">
        <v>0</v>
      </c>
      <c r="AF7863">
        <v>99141168</v>
      </c>
      <c r="AG7863" s="1">
        <v>42288</v>
      </c>
      <c r="AH7863" t="s">
        <v>156</v>
      </c>
      <c r="AI7863" s="1">
        <v>42196</v>
      </c>
      <c r="AJ7863" s="1">
        <v>42196</v>
      </c>
      <c r="AK7863" s="1">
        <v>42288</v>
      </c>
      <c r="AL7863">
        <v>151655904</v>
      </c>
      <c r="AM7863" s="1">
        <v>42258</v>
      </c>
      <c r="AN7863" t="s">
        <v>6525</v>
      </c>
      <c r="AO7863" t="s">
        <v>156</v>
      </c>
      <c r="AP7863">
        <v>0.36499999999999999</v>
      </c>
      <c r="AQ7863" t="s">
        <v>157</v>
      </c>
      <c r="AR7863">
        <v>12</v>
      </c>
      <c r="AS7863">
        <v>1</v>
      </c>
      <c r="AT7863" t="s">
        <v>106</v>
      </c>
      <c r="AU7863" t="s">
        <v>99</v>
      </c>
      <c r="AV7863" s="3">
        <v>42258</v>
      </c>
      <c r="AW7863">
        <v>151661836</v>
      </c>
      <c r="AX7863" t="s">
        <v>85</v>
      </c>
      <c r="AY7863" t="s">
        <v>107</v>
      </c>
      <c r="AZ7863" t="s">
        <v>105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t="s">
        <v>68</v>
      </c>
      <c r="B7864" t="s">
        <v>591</v>
      </c>
      <c r="C7864" t="s">
        <v>592</v>
      </c>
      <c r="D7864" t="s">
        <v>254</v>
      </c>
      <c r="E7864" t="s">
        <v>75</v>
      </c>
      <c r="F7864" t="b">
        <v>0</v>
      </c>
      <c r="G7864" t="s">
        <v>6354</v>
      </c>
      <c r="H7864" s="2">
        <v>2600100000000</v>
      </c>
      <c r="I7864" t="s">
        <v>430</v>
      </c>
      <c r="J7864" t="s">
        <v>191</v>
      </c>
      <c r="K7864" t="s">
        <v>430</v>
      </c>
      <c r="L7864" t="s">
        <v>6525</v>
      </c>
      <c r="M7864" t="s">
        <v>6208</v>
      </c>
      <c r="N7864" t="s">
        <v>6354</v>
      </c>
      <c r="O7864" t="s">
        <v>75</v>
      </c>
      <c r="P7864" t="b">
        <v>0</v>
      </c>
      <c r="Q7864" t="b">
        <v>1</v>
      </c>
      <c r="R7864" t="s">
        <v>168</v>
      </c>
      <c r="S7864" t="s">
        <v>169</v>
      </c>
      <c r="T7864" t="s">
        <v>110</v>
      </c>
      <c r="U7864" t="s">
        <v>111</v>
      </c>
      <c r="V7864" t="s">
        <v>111</v>
      </c>
      <c r="W7864" t="s">
        <v>110</v>
      </c>
      <c r="X7864" t="s">
        <v>110</v>
      </c>
      <c r="Y7864" t="s">
        <v>112</v>
      </c>
      <c r="Z7864" t="s">
        <v>113</v>
      </c>
      <c r="AA7864">
        <v>0</v>
      </c>
      <c r="AB7864">
        <v>1516044868</v>
      </c>
      <c r="AC7864">
        <v>1516514706</v>
      </c>
      <c r="AD7864" t="s">
        <v>82</v>
      </c>
      <c r="AE7864" t="b">
        <v>0</v>
      </c>
      <c r="AF7864">
        <v>99141169</v>
      </c>
      <c r="AG7864" s="1">
        <v>42288</v>
      </c>
      <c r="AH7864" t="s">
        <v>156</v>
      </c>
      <c r="AI7864" s="1">
        <v>42196</v>
      </c>
      <c r="AJ7864" s="1">
        <v>42196</v>
      </c>
      <c r="AK7864" s="1">
        <v>42288</v>
      </c>
      <c r="AL7864">
        <v>151655904</v>
      </c>
      <c r="AM7864" s="1">
        <v>42258</v>
      </c>
      <c r="AN7864" t="s">
        <v>6525</v>
      </c>
      <c r="AO7864" t="s">
        <v>156</v>
      </c>
      <c r="AP7864">
        <v>0.36499999999999999</v>
      </c>
      <c r="AQ7864" t="s">
        <v>157</v>
      </c>
      <c r="AR7864">
        <v>12</v>
      </c>
      <c r="AS7864">
        <v>12</v>
      </c>
      <c r="AT7864" t="s">
        <v>106</v>
      </c>
      <c r="AU7864" t="s">
        <v>99</v>
      </c>
      <c r="AV7864" s="3">
        <v>42258</v>
      </c>
      <c r="AW7864">
        <v>151661836</v>
      </c>
      <c r="AX7864" t="s">
        <v>85</v>
      </c>
      <c r="AY7864" t="s">
        <v>114</v>
      </c>
      <c r="AZ7864" t="s">
        <v>113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t="s">
        <v>68</v>
      </c>
      <c r="B7865" t="s">
        <v>591</v>
      </c>
      <c r="C7865" t="s">
        <v>592</v>
      </c>
      <c r="D7865" t="s">
        <v>254</v>
      </c>
      <c r="E7865" t="s">
        <v>72</v>
      </c>
      <c r="F7865" t="b">
        <v>0</v>
      </c>
      <c r="G7865" t="s">
        <v>6354</v>
      </c>
      <c r="H7865" s="2">
        <v>2600100000000</v>
      </c>
      <c r="I7865" t="s">
        <v>132</v>
      </c>
      <c r="J7865" t="s">
        <v>133</v>
      </c>
      <c r="K7865" t="s">
        <v>132</v>
      </c>
      <c r="L7865" t="s">
        <v>6221</v>
      </c>
      <c r="M7865" t="s">
        <v>6208</v>
      </c>
      <c r="N7865" t="s">
        <v>6354</v>
      </c>
      <c r="O7865" t="s">
        <v>75</v>
      </c>
      <c r="P7865" t="b">
        <v>0</v>
      </c>
      <c r="Q7865" t="b">
        <v>0</v>
      </c>
      <c r="R7865" t="s">
        <v>168</v>
      </c>
      <c r="S7865" t="s">
        <v>169</v>
      </c>
      <c r="T7865" t="s">
        <v>102</v>
      </c>
      <c r="U7865" t="s">
        <v>103</v>
      </c>
      <c r="W7865" t="s">
        <v>102</v>
      </c>
      <c r="Y7865" t="s">
        <v>104</v>
      </c>
      <c r="Z7865" t="s">
        <v>105</v>
      </c>
      <c r="AA7865">
        <v>0</v>
      </c>
      <c r="AB7865">
        <v>1516044861</v>
      </c>
      <c r="AD7865" t="s">
        <v>82</v>
      </c>
      <c r="AE7865" t="b">
        <v>0</v>
      </c>
      <c r="AF7865">
        <v>99141170</v>
      </c>
      <c r="AG7865" s="1">
        <v>42288</v>
      </c>
      <c r="AH7865" t="s">
        <v>156</v>
      </c>
      <c r="AI7865" s="1">
        <v>42196</v>
      </c>
      <c r="AJ7865" s="1">
        <v>42196</v>
      </c>
      <c r="AK7865" s="1">
        <v>42288</v>
      </c>
      <c r="AL7865">
        <v>151655911</v>
      </c>
      <c r="AM7865" s="1">
        <v>42258</v>
      </c>
      <c r="AN7865" t="s">
        <v>6221</v>
      </c>
      <c r="AO7865" t="s">
        <v>156</v>
      </c>
      <c r="AP7865">
        <v>0.36499999999999999</v>
      </c>
      <c r="AQ7865" t="s">
        <v>157</v>
      </c>
      <c r="AR7865">
        <v>12</v>
      </c>
      <c r="AS7865">
        <v>12</v>
      </c>
      <c r="AT7865" t="s">
        <v>106</v>
      </c>
      <c r="AU7865" t="s">
        <v>99</v>
      </c>
      <c r="AV7865" s="3">
        <v>42258</v>
      </c>
      <c r="AW7865">
        <v>151661848</v>
      </c>
      <c r="AX7865" t="s">
        <v>85</v>
      </c>
      <c r="AY7865" t="s">
        <v>107</v>
      </c>
      <c r="AZ7865" t="s">
        <v>105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t="s">
        <v>68</v>
      </c>
      <c r="B7866" t="s">
        <v>591</v>
      </c>
      <c r="C7866" t="s">
        <v>592</v>
      </c>
      <c r="D7866" t="s">
        <v>254</v>
      </c>
      <c r="E7866" t="s">
        <v>75</v>
      </c>
      <c r="F7866" t="b">
        <v>0</v>
      </c>
      <c r="G7866" t="s">
        <v>6354</v>
      </c>
      <c r="H7866" s="2">
        <v>2600100000000</v>
      </c>
      <c r="I7866" t="s">
        <v>430</v>
      </c>
      <c r="J7866" t="s">
        <v>191</v>
      </c>
      <c r="K7866" t="s">
        <v>430</v>
      </c>
      <c r="L7866" t="s">
        <v>6221</v>
      </c>
      <c r="M7866" t="s">
        <v>6208</v>
      </c>
      <c r="N7866" t="s">
        <v>6354</v>
      </c>
      <c r="O7866" t="s">
        <v>75</v>
      </c>
      <c r="P7866" t="b">
        <v>0</v>
      </c>
      <c r="Q7866" t="b">
        <v>1</v>
      </c>
      <c r="R7866" t="s">
        <v>168</v>
      </c>
      <c r="S7866" t="s">
        <v>169</v>
      </c>
      <c r="T7866" t="s">
        <v>110</v>
      </c>
      <c r="U7866" t="s">
        <v>111</v>
      </c>
      <c r="V7866" t="s">
        <v>111</v>
      </c>
      <c r="W7866" t="s">
        <v>110</v>
      </c>
      <c r="X7866" t="s">
        <v>110</v>
      </c>
      <c r="Y7866" t="s">
        <v>112</v>
      </c>
      <c r="Z7866" t="s">
        <v>113</v>
      </c>
      <c r="AA7866">
        <v>0</v>
      </c>
      <c r="AB7866">
        <v>1516044861</v>
      </c>
      <c r="AC7866">
        <v>1516514707</v>
      </c>
      <c r="AD7866" t="s">
        <v>82</v>
      </c>
      <c r="AE7866" t="b">
        <v>0</v>
      </c>
      <c r="AF7866">
        <v>99141172</v>
      </c>
      <c r="AG7866" s="1">
        <v>42288</v>
      </c>
      <c r="AH7866" t="s">
        <v>156</v>
      </c>
      <c r="AI7866" s="1">
        <v>42196</v>
      </c>
      <c r="AJ7866" s="1">
        <v>42196</v>
      </c>
      <c r="AK7866" s="1">
        <v>42288</v>
      </c>
      <c r="AL7866">
        <v>151655911</v>
      </c>
      <c r="AM7866" s="1">
        <v>42258</v>
      </c>
      <c r="AN7866" t="s">
        <v>6221</v>
      </c>
      <c r="AO7866" t="s">
        <v>156</v>
      </c>
      <c r="AP7866">
        <v>0.36499999999999999</v>
      </c>
      <c r="AQ7866" t="s">
        <v>157</v>
      </c>
      <c r="AR7866">
        <v>12</v>
      </c>
      <c r="AS7866">
        <v>12</v>
      </c>
      <c r="AT7866" t="s">
        <v>106</v>
      </c>
      <c r="AU7866" t="s">
        <v>99</v>
      </c>
      <c r="AV7866" s="3">
        <v>42258</v>
      </c>
      <c r="AW7866">
        <v>151661848</v>
      </c>
      <c r="AX7866" t="s">
        <v>85</v>
      </c>
      <c r="AY7866" t="s">
        <v>114</v>
      </c>
      <c r="AZ7866" t="s">
        <v>113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t="b">
        <v>0</v>
      </c>
      <c r="G7867" t="s">
        <v>5874</v>
      </c>
      <c r="H7867" s="2">
        <v>2600100000000</v>
      </c>
      <c r="I7867" t="s">
        <v>6526</v>
      </c>
      <c r="J7867" t="s">
        <v>6527</v>
      </c>
      <c r="K7867" t="s">
        <v>6526</v>
      </c>
      <c r="L7867" t="s">
        <v>6403</v>
      </c>
      <c r="M7867" t="s">
        <v>6208</v>
      </c>
      <c r="N7867" t="s">
        <v>5874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19</v>
      </c>
      <c r="U7867" t="s">
        <v>120</v>
      </c>
      <c r="V7867" t="s">
        <v>121</v>
      </c>
      <c r="W7867" t="s">
        <v>119</v>
      </c>
      <c r="X7867" t="s">
        <v>122</v>
      </c>
      <c r="Y7867" t="s">
        <v>123</v>
      </c>
      <c r="Z7867" t="s">
        <v>124</v>
      </c>
      <c r="AA7867">
        <v>0</v>
      </c>
      <c r="AB7867">
        <v>1516044780</v>
      </c>
      <c r="AD7867" t="s">
        <v>82</v>
      </c>
      <c r="AE7867" t="b">
        <v>0</v>
      </c>
      <c r="AF7867">
        <v>99141118</v>
      </c>
      <c r="AG7867" s="1">
        <v>42288</v>
      </c>
      <c r="AH7867" t="s">
        <v>156</v>
      </c>
      <c r="AI7867" s="1">
        <v>42196</v>
      </c>
      <c r="AJ7867" s="1">
        <v>42196</v>
      </c>
      <c r="AK7867" s="1">
        <v>42288</v>
      </c>
      <c r="AL7867">
        <v>151655929</v>
      </c>
      <c r="AM7867" s="1">
        <v>42258</v>
      </c>
      <c r="AN7867" t="s">
        <v>6403</v>
      </c>
      <c r="AO7867" t="s">
        <v>202</v>
      </c>
      <c r="AP7867">
        <v>0.17499999999999999</v>
      </c>
      <c r="AQ7867" t="s">
        <v>202</v>
      </c>
      <c r="AR7867">
        <v>19</v>
      </c>
      <c r="AS7867">
        <v>16</v>
      </c>
      <c r="AT7867" t="s">
        <v>125</v>
      </c>
      <c r="AU7867" t="s">
        <v>129</v>
      </c>
      <c r="AV7867" s="3">
        <v>42258</v>
      </c>
      <c r="AW7867">
        <v>151661871</v>
      </c>
      <c r="AX7867" t="s">
        <v>85</v>
      </c>
      <c r="AY7867" t="s">
        <v>126</v>
      </c>
      <c r="AZ7867" t="s">
        <v>124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t="s">
        <v>68</v>
      </c>
      <c r="B7868" t="s">
        <v>1985</v>
      </c>
      <c r="C7868" t="s">
        <v>1986</v>
      </c>
      <c r="D7868" t="s">
        <v>71</v>
      </c>
      <c r="E7868" t="s">
        <v>72</v>
      </c>
      <c r="F7868" t="b">
        <v>0</v>
      </c>
      <c r="G7868" t="s">
        <v>6348</v>
      </c>
      <c r="H7868" s="2">
        <v>2600100000000</v>
      </c>
      <c r="I7868" t="s">
        <v>73</v>
      </c>
      <c r="J7868" t="s">
        <v>74</v>
      </c>
      <c r="K7868" t="s">
        <v>73</v>
      </c>
      <c r="L7868" t="s">
        <v>6528</v>
      </c>
      <c r="M7868" t="s">
        <v>6208</v>
      </c>
      <c r="N7868" t="s">
        <v>6348</v>
      </c>
      <c r="O7868" t="s">
        <v>75</v>
      </c>
      <c r="P7868" t="b">
        <v>0</v>
      </c>
      <c r="Q7868" t="b">
        <v>0</v>
      </c>
      <c r="R7868" t="s">
        <v>6163</v>
      </c>
      <c r="S7868" t="s">
        <v>6164</v>
      </c>
      <c r="T7868" t="s">
        <v>1172</v>
      </c>
      <c r="U7868" t="s">
        <v>1173</v>
      </c>
      <c r="W7868" t="s">
        <v>1172</v>
      </c>
      <c r="Y7868" t="s">
        <v>80</v>
      </c>
      <c r="Z7868" t="s">
        <v>81</v>
      </c>
      <c r="AA7868">
        <v>4</v>
      </c>
      <c r="AB7868">
        <v>1516044812</v>
      </c>
      <c r="AD7868" t="s">
        <v>82</v>
      </c>
      <c r="AE7868" t="b">
        <v>0</v>
      </c>
      <c r="AF7868">
        <v>99141181</v>
      </c>
      <c r="AG7868" s="1">
        <v>42288</v>
      </c>
      <c r="AH7868" t="s">
        <v>156</v>
      </c>
      <c r="AI7868" s="1">
        <v>42196</v>
      </c>
      <c r="AJ7868" s="1">
        <v>42196</v>
      </c>
      <c r="AK7868" s="1">
        <v>42288</v>
      </c>
      <c r="AL7868">
        <v>151655915</v>
      </c>
      <c r="AM7868" s="1">
        <v>42258</v>
      </c>
      <c r="AN7868" t="s">
        <v>6528</v>
      </c>
      <c r="AO7868" t="s">
        <v>202</v>
      </c>
      <c r="AP7868">
        <v>0.7</v>
      </c>
      <c r="AQ7868" t="s">
        <v>202</v>
      </c>
      <c r="AR7868">
        <v>5</v>
      </c>
      <c r="AS7868">
        <v>6</v>
      </c>
      <c r="AT7868" t="s">
        <v>83</v>
      </c>
      <c r="AU7868" t="s">
        <v>6165</v>
      </c>
      <c r="AV7868" s="3">
        <v>42258</v>
      </c>
      <c r="AW7868">
        <v>151661858</v>
      </c>
      <c r="AX7868" t="s">
        <v>85</v>
      </c>
      <c r="AY7868" t="s">
        <v>86</v>
      </c>
      <c r="AZ7868" t="s">
        <v>87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t="s">
        <v>68</v>
      </c>
      <c r="B7869" t="s">
        <v>1985</v>
      </c>
      <c r="C7869" t="s">
        <v>1986</v>
      </c>
      <c r="D7869" t="s">
        <v>71</v>
      </c>
      <c r="E7869" t="s">
        <v>72</v>
      </c>
      <c r="F7869" t="b">
        <v>0</v>
      </c>
      <c r="G7869" t="s">
        <v>6348</v>
      </c>
      <c r="H7869" s="2">
        <v>2600100000000</v>
      </c>
      <c r="I7869" t="s">
        <v>73</v>
      </c>
      <c r="J7869" t="s">
        <v>74</v>
      </c>
      <c r="K7869" t="s">
        <v>73</v>
      </c>
      <c r="L7869" t="s">
        <v>6529</v>
      </c>
      <c r="M7869" t="s">
        <v>6208</v>
      </c>
      <c r="N7869" t="s">
        <v>6348</v>
      </c>
      <c r="O7869" t="s">
        <v>75</v>
      </c>
      <c r="P7869" t="b">
        <v>0</v>
      </c>
      <c r="Q7869" t="b">
        <v>0</v>
      </c>
      <c r="R7869" t="s">
        <v>6163</v>
      </c>
      <c r="S7869" t="s">
        <v>6164</v>
      </c>
      <c r="T7869" t="s">
        <v>1172</v>
      </c>
      <c r="U7869" t="s">
        <v>1173</v>
      </c>
      <c r="W7869" t="s">
        <v>1172</v>
      </c>
      <c r="Y7869" t="s">
        <v>80</v>
      </c>
      <c r="Z7869" t="s">
        <v>81</v>
      </c>
      <c r="AA7869">
        <v>4</v>
      </c>
      <c r="AB7869">
        <v>1516044804</v>
      </c>
      <c r="AD7869" t="s">
        <v>82</v>
      </c>
      <c r="AE7869" t="b">
        <v>0</v>
      </c>
      <c r="AF7869">
        <v>99141182</v>
      </c>
      <c r="AG7869" s="1">
        <v>42288</v>
      </c>
      <c r="AH7869" t="s">
        <v>156</v>
      </c>
      <c r="AI7869" s="1">
        <v>42196</v>
      </c>
      <c r="AJ7869" s="1">
        <v>42196</v>
      </c>
      <c r="AK7869" s="1">
        <v>42288</v>
      </c>
      <c r="AL7869">
        <v>151655900</v>
      </c>
      <c r="AM7869" s="1">
        <v>42258</v>
      </c>
      <c r="AN7869" t="s">
        <v>6529</v>
      </c>
      <c r="AO7869" t="s">
        <v>202</v>
      </c>
      <c r="AP7869">
        <v>0.7</v>
      </c>
      <c r="AQ7869" t="s">
        <v>202</v>
      </c>
      <c r="AR7869">
        <v>5</v>
      </c>
      <c r="AS7869">
        <v>6</v>
      </c>
      <c r="AT7869" t="s">
        <v>83</v>
      </c>
      <c r="AU7869" t="s">
        <v>6165</v>
      </c>
      <c r="AV7869" s="3">
        <v>42258</v>
      </c>
      <c r="AW7869">
        <v>151661831</v>
      </c>
      <c r="AX7869" t="s">
        <v>85</v>
      </c>
      <c r="AY7869" t="s">
        <v>86</v>
      </c>
      <c r="AZ7869" t="s">
        <v>87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t="s">
        <v>68</v>
      </c>
      <c r="B7870" t="s">
        <v>1602</v>
      </c>
      <c r="C7870" t="s">
        <v>1603</v>
      </c>
      <c r="D7870" t="s">
        <v>71</v>
      </c>
      <c r="E7870" t="s">
        <v>75</v>
      </c>
      <c r="F7870" t="b">
        <v>0</v>
      </c>
      <c r="G7870" t="s">
        <v>6341</v>
      </c>
      <c r="H7870" s="2">
        <v>2600100000000</v>
      </c>
      <c r="I7870" t="s">
        <v>309</v>
      </c>
      <c r="J7870" t="s">
        <v>310</v>
      </c>
      <c r="K7870" t="s">
        <v>309</v>
      </c>
      <c r="L7870" t="s">
        <v>6530</v>
      </c>
      <c r="M7870" t="s">
        <v>6208</v>
      </c>
      <c r="N7870" t="s">
        <v>6341</v>
      </c>
      <c r="O7870" t="s">
        <v>75</v>
      </c>
      <c r="P7870" t="b">
        <v>0</v>
      </c>
      <c r="Q7870" t="b">
        <v>0</v>
      </c>
      <c r="R7870" t="s">
        <v>168</v>
      </c>
      <c r="S7870" t="s">
        <v>169</v>
      </c>
      <c r="T7870" t="s">
        <v>119</v>
      </c>
      <c r="U7870" t="s">
        <v>120</v>
      </c>
      <c r="V7870" t="s">
        <v>121</v>
      </c>
      <c r="W7870" t="s">
        <v>119</v>
      </c>
      <c r="X7870" t="s">
        <v>122</v>
      </c>
      <c r="Y7870" t="s">
        <v>123</v>
      </c>
      <c r="Z7870" t="s">
        <v>124</v>
      </c>
      <c r="AA7870">
        <v>0</v>
      </c>
      <c r="AB7870">
        <v>1516044671</v>
      </c>
      <c r="AD7870" t="s">
        <v>82</v>
      </c>
      <c r="AE7870" t="b">
        <v>0</v>
      </c>
      <c r="AF7870">
        <v>99141188</v>
      </c>
      <c r="AG7870" s="1">
        <v>42288</v>
      </c>
      <c r="AH7870" t="s">
        <v>156</v>
      </c>
      <c r="AI7870" s="1">
        <v>42196</v>
      </c>
      <c r="AJ7870" s="1">
        <v>42196</v>
      </c>
      <c r="AK7870" s="1">
        <v>42288</v>
      </c>
      <c r="AL7870">
        <v>151655908</v>
      </c>
      <c r="AM7870" s="1">
        <v>42258</v>
      </c>
      <c r="AN7870" t="s">
        <v>6530</v>
      </c>
      <c r="AO7870" t="s">
        <v>202</v>
      </c>
      <c r="AP7870">
        <v>0.36499999999999999</v>
      </c>
      <c r="AQ7870" t="s">
        <v>202</v>
      </c>
      <c r="AR7870">
        <v>19</v>
      </c>
      <c r="AS7870">
        <v>16</v>
      </c>
      <c r="AT7870" t="s">
        <v>125</v>
      </c>
      <c r="AU7870" t="s">
        <v>99</v>
      </c>
      <c r="AV7870" s="3">
        <v>42258</v>
      </c>
      <c r="AW7870">
        <v>151661844</v>
      </c>
      <c r="AX7870" t="s">
        <v>85</v>
      </c>
      <c r="AY7870" t="s">
        <v>126</v>
      </c>
      <c r="AZ7870" t="s">
        <v>124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t="s">
        <v>68</v>
      </c>
      <c r="B7871" t="s">
        <v>1602</v>
      </c>
      <c r="C7871" t="s">
        <v>1603</v>
      </c>
      <c r="D7871" t="s">
        <v>71</v>
      </c>
      <c r="E7871" t="s">
        <v>75</v>
      </c>
      <c r="F7871" t="b">
        <v>0</v>
      </c>
      <c r="G7871" t="s">
        <v>6341</v>
      </c>
      <c r="H7871" s="2">
        <v>2600100000000</v>
      </c>
      <c r="I7871" t="s">
        <v>259</v>
      </c>
      <c r="J7871" t="s">
        <v>260</v>
      </c>
      <c r="K7871" t="s">
        <v>259</v>
      </c>
      <c r="L7871" t="s">
        <v>6531</v>
      </c>
      <c r="M7871" t="s">
        <v>6208</v>
      </c>
      <c r="N7871" t="s">
        <v>6341</v>
      </c>
      <c r="O7871" t="s">
        <v>75</v>
      </c>
      <c r="P7871" t="b">
        <v>0</v>
      </c>
      <c r="Q7871" t="b">
        <v>0</v>
      </c>
      <c r="R7871" t="s">
        <v>161</v>
      </c>
      <c r="S7871" t="s">
        <v>162</v>
      </c>
      <c r="T7871" t="s">
        <v>119</v>
      </c>
      <c r="U7871" t="s">
        <v>120</v>
      </c>
      <c r="V7871" t="s">
        <v>121</v>
      </c>
      <c r="W7871" t="s">
        <v>119</v>
      </c>
      <c r="X7871" t="s">
        <v>122</v>
      </c>
      <c r="Y7871" t="s">
        <v>123</v>
      </c>
      <c r="Z7871" t="s">
        <v>124</v>
      </c>
      <c r="AA7871">
        <v>0</v>
      </c>
      <c r="AB7871">
        <v>1516044671</v>
      </c>
      <c r="AD7871" t="s">
        <v>82</v>
      </c>
      <c r="AE7871" t="b">
        <v>0</v>
      </c>
      <c r="AF7871">
        <v>99141189</v>
      </c>
      <c r="AG7871" s="1">
        <v>42288</v>
      </c>
      <c r="AH7871" t="s">
        <v>156</v>
      </c>
      <c r="AI7871" s="1">
        <v>42196</v>
      </c>
      <c r="AJ7871" s="1">
        <v>42196</v>
      </c>
      <c r="AK7871" s="1">
        <v>42288</v>
      </c>
      <c r="AL7871">
        <v>151655908</v>
      </c>
      <c r="AM7871" s="1">
        <v>42258</v>
      </c>
      <c r="AN7871" t="s">
        <v>6531</v>
      </c>
      <c r="AO7871" t="s">
        <v>202</v>
      </c>
      <c r="AP7871">
        <v>0.17499999999999999</v>
      </c>
      <c r="AQ7871" t="s">
        <v>202</v>
      </c>
      <c r="AR7871">
        <v>19</v>
      </c>
      <c r="AS7871">
        <v>16</v>
      </c>
      <c r="AT7871" t="s">
        <v>125</v>
      </c>
      <c r="AU7871" t="s">
        <v>129</v>
      </c>
      <c r="AV7871" s="3">
        <v>42258</v>
      </c>
      <c r="AW7871">
        <v>151661845</v>
      </c>
      <c r="AX7871" t="s">
        <v>85</v>
      </c>
      <c r="AY7871" t="s">
        <v>126</v>
      </c>
      <c r="AZ7871" t="s">
        <v>124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t="b">
        <v>0</v>
      </c>
      <c r="G7872" t="s">
        <v>6215</v>
      </c>
      <c r="H7872" s="2">
        <v>2600100000000</v>
      </c>
      <c r="I7872" t="s">
        <v>73</v>
      </c>
      <c r="J7872" t="s">
        <v>74</v>
      </c>
      <c r="K7872" t="s">
        <v>73</v>
      </c>
      <c r="L7872" t="s">
        <v>6532</v>
      </c>
      <c r="M7872" t="s">
        <v>6208</v>
      </c>
      <c r="N7872" t="s">
        <v>6215</v>
      </c>
      <c r="O7872" t="s">
        <v>75</v>
      </c>
      <c r="P7872" t="b">
        <v>0</v>
      </c>
      <c r="Q7872" t="b">
        <v>0</v>
      </c>
      <c r="R7872" t="s">
        <v>127</v>
      </c>
      <c r="S7872" t="s">
        <v>128</v>
      </c>
      <c r="T7872" t="s">
        <v>154</v>
      </c>
      <c r="U7872" t="s">
        <v>155</v>
      </c>
      <c r="W7872" t="s">
        <v>154</v>
      </c>
      <c r="Y7872" t="s">
        <v>80</v>
      </c>
      <c r="Z7872" t="s">
        <v>81</v>
      </c>
      <c r="AA7872">
        <v>4</v>
      </c>
      <c r="AB7872">
        <v>1516044776</v>
      </c>
      <c r="AD7872" t="s">
        <v>82</v>
      </c>
      <c r="AE7872" t="b">
        <v>0</v>
      </c>
      <c r="AF7872">
        <v>99141225</v>
      </c>
      <c r="AG7872" s="1">
        <v>42288</v>
      </c>
      <c r="AH7872" t="s">
        <v>156</v>
      </c>
      <c r="AI7872" s="1">
        <v>42196</v>
      </c>
      <c r="AJ7872" s="1">
        <v>42196</v>
      </c>
      <c r="AK7872" s="1">
        <v>42288</v>
      </c>
      <c r="AL7872">
        <v>151655928</v>
      </c>
      <c r="AM7872" s="1">
        <v>42258</v>
      </c>
      <c r="AN7872" t="s">
        <v>6532</v>
      </c>
      <c r="AO7872" t="s">
        <v>202</v>
      </c>
      <c r="AP7872">
        <v>0.185</v>
      </c>
      <c r="AQ7872" t="s">
        <v>202</v>
      </c>
      <c r="AR7872">
        <v>5</v>
      </c>
      <c r="AS7872">
        <v>6</v>
      </c>
      <c r="AT7872" t="s">
        <v>83</v>
      </c>
      <c r="AU7872" t="s">
        <v>129</v>
      </c>
      <c r="AV7872" s="3">
        <v>42258</v>
      </c>
      <c r="AW7872">
        <v>151661870</v>
      </c>
      <c r="AX7872" t="s">
        <v>85</v>
      </c>
      <c r="AY7872" t="s">
        <v>86</v>
      </c>
      <c r="AZ7872" t="s">
        <v>87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t="s">
        <v>68</v>
      </c>
      <c r="B7873" t="s">
        <v>1602</v>
      </c>
      <c r="C7873" t="s">
        <v>1603</v>
      </c>
      <c r="D7873" t="s">
        <v>71</v>
      </c>
      <c r="E7873" t="s">
        <v>72</v>
      </c>
      <c r="F7873" t="b">
        <v>0</v>
      </c>
      <c r="G7873" t="s">
        <v>6215</v>
      </c>
      <c r="H7873" s="2">
        <v>2600100000000</v>
      </c>
      <c r="I7873" t="s">
        <v>73</v>
      </c>
      <c r="J7873" t="s">
        <v>74</v>
      </c>
      <c r="K7873" t="s">
        <v>73</v>
      </c>
      <c r="L7873" t="s">
        <v>6533</v>
      </c>
      <c r="M7873" t="s">
        <v>6208</v>
      </c>
      <c r="N7873" t="s">
        <v>6215</v>
      </c>
      <c r="O7873" t="s">
        <v>75</v>
      </c>
      <c r="P7873" t="b">
        <v>0</v>
      </c>
      <c r="Q7873" t="b">
        <v>0</v>
      </c>
      <c r="R7873" t="s">
        <v>168</v>
      </c>
      <c r="S7873" t="s">
        <v>169</v>
      </c>
      <c r="T7873" t="s">
        <v>1015</v>
      </c>
      <c r="U7873" t="s">
        <v>1016</v>
      </c>
      <c r="W7873" t="s">
        <v>1015</v>
      </c>
      <c r="Y7873" t="s">
        <v>80</v>
      </c>
      <c r="Z7873" t="s">
        <v>81</v>
      </c>
      <c r="AA7873">
        <v>4</v>
      </c>
      <c r="AB7873">
        <v>1516044671</v>
      </c>
      <c r="AD7873" t="s">
        <v>82</v>
      </c>
      <c r="AE7873" t="b">
        <v>0</v>
      </c>
      <c r="AF7873">
        <v>99141251</v>
      </c>
      <c r="AG7873" s="1">
        <v>42288</v>
      </c>
      <c r="AH7873" t="s">
        <v>156</v>
      </c>
      <c r="AI7873" s="1">
        <v>42196</v>
      </c>
      <c r="AJ7873" s="1">
        <v>42196</v>
      </c>
      <c r="AK7873" s="1">
        <v>42288</v>
      </c>
      <c r="AL7873">
        <v>151655908</v>
      </c>
      <c r="AM7873" s="1">
        <v>42258</v>
      </c>
      <c r="AN7873" t="s">
        <v>6533</v>
      </c>
      <c r="AO7873" t="s">
        <v>202</v>
      </c>
      <c r="AP7873">
        <v>0.36499999999999999</v>
      </c>
      <c r="AQ7873" t="s">
        <v>202</v>
      </c>
      <c r="AR7873">
        <v>5</v>
      </c>
      <c r="AS7873">
        <v>6</v>
      </c>
      <c r="AT7873" t="s">
        <v>83</v>
      </c>
      <c r="AU7873" t="s">
        <v>99</v>
      </c>
      <c r="AV7873" s="3">
        <v>42258</v>
      </c>
      <c r="AW7873">
        <v>151661844</v>
      </c>
      <c r="AX7873" t="s">
        <v>85</v>
      </c>
      <c r="AY7873" t="s">
        <v>86</v>
      </c>
      <c r="AZ7873" t="s">
        <v>87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t="b">
        <v>0</v>
      </c>
      <c r="G7874" t="s">
        <v>5874</v>
      </c>
      <c r="H7874" s="2">
        <v>2600100000000</v>
      </c>
      <c r="I7874" t="s">
        <v>1224</v>
      </c>
      <c r="J7874" t="s">
        <v>1225</v>
      </c>
      <c r="K7874" t="s">
        <v>1224</v>
      </c>
      <c r="L7874" t="s">
        <v>6465</v>
      </c>
      <c r="M7874" t="s">
        <v>6208</v>
      </c>
      <c r="N7874" t="s">
        <v>5874</v>
      </c>
      <c r="O7874" t="s">
        <v>75</v>
      </c>
      <c r="P7874" t="b">
        <v>0</v>
      </c>
      <c r="Q7874" t="b">
        <v>0</v>
      </c>
      <c r="R7874" t="s">
        <v>168</v>
      </c>
      <c r="S7874" t="s">
        <v>169</v>
      </c>
      <c r="T7874" t="s">
        <v>119</v>
      </c>
      <c r="U7874" t="s">
        <v>120</v>
      </c>
      <c r="V7874" t="s">
        <v>121</v>
      </c>
      <c r="W7874" t="s">
        <v>119</v>
      </c>
      <c r="X7874" t="s">
        <v>122</v>
      </c>
      <c r="Y7874" t="s">
        <v>123</v>
      </c>
      <c r="Z7874" t="s">
        <v>124</v>
      </c>
      <c r="AA7874">
        <v>0</v>
      </c>
      <c r="AB7874">
        <v>1516044841</v>
      </c>
      <c r="AD7874" t="s">
        <v>82</v>
      </c>
      <c r="AE7874" t="b">
        <v>0</v>
      </c>
      <c r="AF7874">
        <v>99141121</v>
      </c>
      <c r="AG7874" s="1">
        <v>42319</v>
      </c>
      <c r="AH7874" t="s">
        <v>156</v>
      </c>
      <c r="AI7874" s="1">
        <v>42196</v>
      </c>
      <c r="AJ7874" s="1">
        <v>42196</v>
      </c>
      <c r="AK7874" s="1">
        <v>42319</v>
      </c>
      <c r="AL7874">
        <v>151655913</v>
      </c>
      <c r="AM7874" s="1">
        <v>42258</v>
      </c>
      <c r="AN7874" t="s">
        <v>6465</v>
      </c>
      <c r="AO7874" t="s">
        <v>202</v>
      </c>
      <c r="AP7874">
        <v>0.36499999999999999</v>
      </c>
      <c r="AQ7874" t="s">
        <v>202</v>
      </c>
      <c r="AR7874">
        <v>19</v>
      </c>
      <c r="AS7874">
        <v>16</v>
      </c>
      <c r="AT7874" t="s">
        <v>125</v>
      </c>
      <c r="AU7874" t="s">
        <v>99</v>
      </c>
      <c r="AV7874" s="3">
        <v>42258</v>
      </c>
      <c r="AW7874">
        <v>151661852</v>
      </c>
      <c r="AX7874" t="s">
        <v>85</v>
      </c>
      <c r="AY7874" t="s">
        <v>126</v>
      </c>
      <c r="AZ7874" t="s">
        <v>124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t="b">
        <v>0</v>
      </c>
      <c r="G7875" t="s">
        <v>5874</v>
      </c>
      <c r="H7875" s="2">
        <v>2600100000000</v>
      </c>
      <c r="I7875" t="s">
        <v>6526</v>
      </c>
      <c r="J7875" t="s">
        <v>6527</v>
      </c>
      <c r="K7875" t="s">
        <v>6526</v>
      </c>
      <c r="L7875" t="s">
        <v>6534</v>
      </c>
      <c r="M7875" t="s">
        <v>6208</v>
      </c>
      <c r="N7875" t="s">
        <v>5874</v>
      </c>
      <c r="O7875" t="s">
        <v>75</v>
      </c>
      <c r="P7875" t="b">
        <v>0</v>
      </c>
      <c r="Q7875" t="b">
        <v>0</v>
      </c>
      <c r="R7875" t="s">
        <v>2994</v>
      </c>
      <c r="S7875" t="s">
        <v>2995</v>
      </c>
      <c r="T7875" t="s">
        <v>119</v>
      </c>
      <c r="U7875" t="s">
        <v>120</v>
      </c>
      <c r="V7875" t="s">
        <v>121</v>
      </c>
      <c r="W7875" t="s">
        <v>119</v>
      </c>
      <c r="X7875" t="s">
        <v>122</v>
      </c>
      <c r="Y7875" t="s">
        <v>123</v>
      </c>
      <c r="Z7875" t="s">
        <v>124</v>
      </c>
      <c r="AA7875">
        <v>0</v>
      </c>
      <c r="AB7875">
        <v>1516044841</v>
      </c>
      <c r="AD7875" t="s">
        <v>82</v>
      </c>
      <c r="AE7875" t="b">
        <v>0</v>
      </c>
      <c r="AF7875">
        <v>99141122</v>
      </c>
      <c r="AG7875" s="1">
        <v>42319</v>
      </c>
      <c r="AH7875" t="s">
        <v>156</v>
      </c>
      <c r="AI7875" s="1">
        <v>42196</v>
      </c>
      <c r="AJ7875" s="1">
        <v>42196</v>
      </c>
      <c r="AK7875" s="1">
        <v>42319</v>
      </c>
      <c r="AL7875">
        <v>151655913</v>
      </c>
      <c r="AM7875" s="1">
        <v>42258</v>
      </c>
      <c r="AN7875" t="s">
        <v>6534</v>
      </c>
      <c r="AO7875" t="s">
        <v>202</v>
      </c>
      <c r="AP7875">
        <v>0.36499999999999999</v>
      </c>
      <c r="AQ7875" t="s">
        <v>202</v>
      </c>
      <c r="AR7875">
        <v>19</v>
      </c>
      <c r="AS7875">
        <v>16</v>
      </c>
      <c r="AT7875" t="s">
        <v>125</v>
      </c>
      <c r="AU7875" t="s">
        <v>99</v>
      </c>
      <c r="AV7875" s="3">
        <v>42258</v>
      </c>
      <c r="AW7875">
        <v>151661853</v>
      </c>
      <c r="AX7875" t="s">
        <v>85</v>
      </c>
      <c r="AY7875" t="s">
        <v>126</v>
      </c>
      <c r="AZ7875" t="s">
        <v>124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t="b">
        <v>0</v>
      </c>
      <c r="G7876" t="s">
        <v>5874</v>
      </c>
      <c r="H7876" s="2">
        <v>2600100000000</v>
      </c>
      <c r="I7876" t="s">
        <v>1224</v>
      </c>
      <c r="J7876" t="s">
        <v>1225</v>
      </c>
      <c r="K7876" t="s">
        <v>1224</v>
      </c>
      <c r="L7876" t="s">
        <v>6534</v>
      </c>
      <c r="M7876" t="s">
        <v>6208</v>
      </c>
      <c r="N7876" t="s">
        <v>5874</v>
      </c>
      <c r="O7876" t="s">
        <v>75</v>
      </c>
      <c r="P7876" t="b">
        <v>0</v>
      </c>
      <c r="Q7876" t="b">
        <v>0</v>
      </c>
      <c r="R7876" t="s">
        <v>161</v>
      </c>
      <c r="S7876" t="s">
        <v>162</v>
      </c>
      <c r="T7876" t="s">
        <v>119</v>
      </c>
      <c r="U7876" t="s">
        <v>120</v>
      </c>
      <c r="V7876" t="s">
        <v>121</v>
      </c>
      <c r="W7876" t="s">
        <v>119</v>
      </c>
      <c r="X7876" t="s">
        <v>122</v>
      </c>
      <c r="Y7876" t="s">
        <v>123</v>
      </c>
      <c r="Z7876" t="s">
        <v>124</v>
      </c>
      <c r="AA7876">
        <v>0</v>
      </c>
      <c r="AB7876">
        <v>1516044841</v>
      </c>
      <c r="AD7876" t="s">
        <v>82</v>
      </c>
      <c r="AE7876" t="b">
        <v>0</v>
      </c>
      <c r="AF7876">
        <v>99141123</v>
      </c>
      <c r="AG7876" s="1">
        <v>42319</v>
      </c>
      <c r="AH7876" t="s">
        <v>156</v>
      </c>
      <c r="AI7876" s="1">
        <v>42196</v>
      </c>
      <c r="AJ7876" s="1">
        <v>42196</v>
      </c>
      <c r="AK7876" s="1">
        <v>42319</v>
      </c>
      <c r="AL7876">
        <v>151655913</v>
      </c>
      <c r="AM7876" s="1">
        <v>42258</v>
      </c>
      <c r="AN7876" t="s">
        <v>6534</v>
      </c>
      <c r="AO7876" t="s">
        <v>202</v>
      </c>
      <c r="AP7876">
        <v>0.17499999999999999</v>
      </c>
      <c r="AQ7876" t="s">
        <v>202</v>
      </c>
      <c r="AR7876">
        <v>19</v>
      </c>
      <c r="AS7876">
        <v>16</v>
      </c>
      <c r="AT7876" t="s">
        <v>125</v>
      </c>
      <c r="AU7876" t="s">
        <v>129</v>
      </c>
      <c r="AV7876" s="3">
        <v>42258</v>
      </c>
      <c r="AW7876">
        <v>151661854</v>
      </c>
      <c r="AX7876" t="s">
        <v>85</v>
      </c>
      <c r="AY7876" t="s">
        <v>126</v>
      </c>
      <c r="AZ7876" t="s">
        <v>124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t="s">
        <v>68</v>
      </c>
      <c r="B7877" t="s">
        <v>1602</v>
      </c>
      <c r="C7877" t="s">
        <v>1603</v>
      </c>
      <c r="D7877" t="s">
        <v>71</v>
      </c>
      <c r="E7877" t="s">
        <v>72</v>
      </c>
      <c r="F7877" t="b">
        <v>0</v>
      </c>
      <c r="G7877" t="s">
        <v>6348</v>
      </c>
      <c r="H7877" s="2">
        <v>2600100000000</v>
      </c>
      <c r="I7877" t="s">
        <v>73</v>
      </c>
      <c r="J7877" t="s">
        <v>74</v>
      </c>
      <c r="K7877" t="s">
        <v>73</v>
      </c>
      <c r="L7877" t="s">
        <v>6535</v>
      </c>
      <c r="M7877" t="s">
        <v>6208</v>
      </c>
      <c r="N7877" t="s">
        <v>6348</v>
      </c>
      <c r="O7877" t="s">
        <v>75</v>
      </c>
      <c r="P7877" t="b">
        <v>0</v>
      </c>
      <c r="Q7877" t="b">
        <v>0</v>
      </c>
      <c r="R7877" t="s">
        <v>1194</v>
      </c>
      <c r="S7877" t="s">
        <v>1195</v>
      </c>
      <c r="T7877" t="s">
        <v>140</v>
      </c>
      <c r="U7877" t="s">
        <v>141</v>
      </c>
      <c r="W7877" t="s">
        <v>140</v>
      </c>
      <c r="Y7877" t="s">
        <v>80</v>
      </c>
      <c r="Z7877" t="s">
        <v>81</v>
      </c>
      <c r="AA7877">
        <v>100</v>
      </c>
      <c r="AB7877">
        <v>1516044674</v>
      </c>
      <c r="AD7877" t="s">
        <v>82</v>
      </c>
      <c r="AE7877" t="b">
        <v>0</v>
      </c>
      <c r="AF7877">
        <v>99141180</v>
      </c>
      <c r="AG7877" s="1">
        <v>42319</v>
      </c>
      <c r="AH7877" t="s">
        <v>156</v>
      </c>
      <c r="AI7877" s="1">
        <v>42196</v>
      </c>
      <c r="AJ7877" s="1">
        <v>42196</v>
      </c>
      <c r="AK7877" s="1">
        <v>42319</v>
      </c>
      <c r="AL7877">
        <v>151655909</v>
      </c>
      <c r="AM7877" s="1">
        <v>42258</v>
      </c>
      <c r="AN7877" t="s">
        <v>6535</v>
      </c>
      <c r="AO7877" t="s">
        <v>202</v>
      </c>
      <c r="AP7877">
        <v>0.47499999999999998</v>
      </c>
      <c r="AQ7877" t="s">
        <v>202</v>
      </c>
      <c r="AR7877">
        <v>5</v>
      </c>
      <c r="AS7877">
        <v>6</v>
      </c>
      <c r="AT7877" t="s">
        <v>83</v>
      </c>
      <c r="AU7877" t="s">
        <v>137</v>
      </c>
      <c r="AV7877" s="3">
        <v>42258</v>
      </c>
      <c r="AW7877">
        <v>151661846</v>
      </c>
      <c r="AX7877" t="s">
        <v>207</v>
      </c>
      <c r="AY7877" t="s">
        <v>86</v>
      </c>
      <c r="AZ7877" t="s">
        <v>87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t="b">
        <v>0</v>
      </c>
      <c r="G7878" t="s">
        <v>6206</v>
      </c>
      <c r="H7878" s="2">
        <v>2600100000000</v>
      </c>
      <c r="I7878" t="s">
        <v>73</v>
      </c>
      <c r="J7878" t="s">
        <v>74</v>
      </c>
      <c r="K7878" t="s">
        <v>73</v>
      </c>
      <c r="L7878" t="s">
        <v>6536</v>
      </c>
      <c r="M7878" t="s">
        <v>6208</v>
      </c>
      <c r="N7878" t="s">
        <v>6206</v>
      </c>
      <c r="O7878" t="s">
        <v>75</v>
      </c>
      <c r="P7878" t="b">
        <v>0</v>
      </c>
      <c r="Q7878" t="b">
        <v>0</v>
      </c>
      <c r="R7878" t="s">
        <v>2994</v>
      </c>
      <c r="S7878" t="s">
        <v>2995</v>
      </c>
      <c r="T7878" t="s">
        <v>1015</v>
      </c>
      <c r="U7878" t="s">
        <v>1016</v>
      </c>
      <c r="W7878" t="s">
        <v>1015</v>
      </c>
      <c r="Y7878" t="s">
        <v>80</v>
      </c>
      <c r="Z7878" t="s">
        <v>81</v>
      </c>
      <c r="AA7878">
        <v>4</v>
      </c>
      <c r="AB7878">
        <v>1516044841</v>
      </c>
      <c r="AD7878" t="s">
        <v>82</v>
      </c>
      <c r="AE7878" t="b">
        <v>0</v>
      </c>
      <c r="AF7878">
        <v>99141219</v>
      </c>
      <c r="AG7878" s="1">
        <v>42319</v>
      </c>
      <c r="AH7878" t="s">
        <v>156</v>
      </c>
      <c r="AI7878" s="1">
        <v>42196</v>
      </c>
      <c r="AJ7878" s="1">
        <v>42196</v>
      </c>
      <c r="AK7878" s="1">
        <v>42319</v>
      </c>
      <c r="AL7878">
        <v>151655913</v>
      </c>
      <c r="AM7878" s="1">
        <v>42258</v>
      </c>
      <c r="AN7878" t="s">
        <v>6536</v>
      </c>
      <c r="AO7878" t="s">
        <v>202</v>
      </c>
      <c r="AP7878">
        <v>0.36499999999999999</v>
      </c>
      <c r="AQ7878" t="s">
        <v>202</v>
      </c>
      <c r="AR7878">
        <v>5</v>
      </c>
      <c r="AS7878">
        <v>6</v>
      </c>
      <c r="AT7878" t="s">
        <v>83</v>
      </c>
      <c r="AU7878" t="s">
        <v>99</v>
      </c>
      <c r="AV7878" s="3">
        <v>42258</v>
      </c>
      <c r="AW7878">
        <v>151661853</v>
      </c>
      <c r="AX7878" t="s">
        <v>85</v>
      </c>
      <c r="AY7878" t="s">
        <v>86</v>
      </c>
      <c r="AZ7878" t="s">
        <v>87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t="b">
        <v>0</v>
      </c>
      <c r="G7879" t="s">
        <v>6206</v>
      </c>
      <c r="H7879" s="2">
        <v>2600100000000</v>
      </c>
      <c r="I7879" t="s">
        <v>73</v>
      </c>
      <c r="J7879" t="s">
        <v>74</v>
      </c>
      <c r="K7879" t="s">
        <v>73</v>
      </c>
      <c r="L7879" t="s">
        <v>6536</v>
      </c>
      <c r="M7879" t="s">
        <v>6208</v>
      </c>
      <c r="N7879" t="s">
        <v>6206</v>
      </c>
      <c r="O7879" t="s">
        <v>75</v>
      </c>
      <c r="P7879" t="b">
        <v>0</v>
      </c>
      <c r="Q7879" t="b">
        <v>0</v>
      </c>
      <c r="R7879" t="s">
        <v>168</v>
      </c>
      <c r="S7879" t="s">
        <v>169</v>
      </c>
      <c r="T7879" t="s">
        <v>1015</v>
      </c>
      <c r="U7879" t="s">
        <v>1016</v>
      </c>
      <c r="W7879" t="s">
        <v>1015</v>
      </c>
      <c r="Y7879" t="s">
        <v>80</v>
      </c>
      <c r="Z7879" t="s">
        <v>81</v>
      </c>
      <c r="AA7879">
        <v>4</v>
      </c>
      <c r="AB7879">
        <v>1516044841</v>
      </c>
      <c r="AD7879" t="s">
        <v>82</v>
      </c>
      <c r="AE7879" t="b">
        <v>0</v>
      </c>
      <c r="AF7879">
        <v>99141220</v>
      </c>
      <c r="AG7879" s="1">
        <v>42319</v>
      </c>
      <c r="AH7879" t="s">
        <v>156</v>
      </c>
      <c r="AI7879" s="1">
        <v>42196</v>
      </c>
      <c r="AJ7879" s="1">
        <v>42196</v>
      </c>
      <c r="AK7879" s="1">
        <v>42319</v>
      </c>
      <c r="AL7879">
        <v>151655913</v>
      </c>
      <c r="AM7879" s="1">
        <v>42258</v>
      </c>
      <c r="AN7879" t="s">
        <v>6536</v>
      </c>
      <c r="AO7879" t="s">
        <v>202</v>
      </c>
      <c r="AP7879">
        <v>0.36499999999999999</v>
      </c>
      <c r="AQ7879" t="s">
        <v>202</v>
      </c>
      <c r="AR7879">
        <v>5</v>
      </c>
      <c r="AS7879">
        <v>6</v>
      </c>
      <c r="AT7879" t="s">
        <v>83</v>
      </c>
      <c r="AU7879" t="s">
        <v>99</v>
      </c>
      <c r="AV7879" s="3">
        <v>42258</v>
      </c>
      <c r="AW7879">
        <v>151661852</v>
      </c>
      <c r="AX7879" t="s">
        <v>85</v>
      </c>
      <c r="AY7879" t="s">
        <v>86</v>
      </c>
      <c r="AZ7879" t="s">
        <v>87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t="s">
        <v>1007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t="s">
        <v>6280</v>
      </c>
      <c r="H7880" s="2">
        <v>2600100000000</v>
      </c>
      <c r="I7880" t="s">
        <v>309</v>
      </c>
      <c r="J7880" t="s">
        <v>310</v>
      </c>
      <c r="K7880" t="s">
        <v>309</v>
      </c>
      <c r="L7880" t="s">
        <v>6280</v>
      </c>
      <c r="M7880" t="s">
        <v>6208</v>
      </c>
      <c r="N7880" t="s">
        <v>6280</v>
      </c>
      <c r="O7880" t="s">
        <v>75</v>
      </c>
      <c r="P7880" t="b">
        <v>0</v>
      </c>
      <c r="Q7880" t="b">
        <v>0</v>
      </c>
      <c r="R7880" t="s">
        <v>1091</v>
      </c>
      <c r="S7880" t="s">
        <v>1011</v>
      </c>
      <c r="T7880" t="s">
        <v>119</v>
      </c>
      <c r="U7880" t="s">
        <v>120</v>
      </c>
      <c r="V7880" t="s">
        <v>121</v>
      </c>
      <c r="W7880" t="s">
        <v>119</v>
      </c>
      <c r="X7880" t="s">
        <v>122</v>
      </c>
      <c r="Y7880" t="s">
        <v>123</v>
      </c>
      <c r="Z7880" t="s">
        <v>124</v>
      </c>
      <c r="AA7880">
        <v>0</v>
      </c>
      <c r="AB7880">
        <v>1516044787</v>
      </c>
      <c r="AD7880" t="s">
        <v>82</v>
      </c>
      <c r="AE7880" t="b">
        <v>0</v>
      </c>
      <c r="AF7880">
        <v>99141267</v>
      </c>
      <c r="AG7880" t="s">
        <v>205</v>
      </c>
      <c r="AH7880" t="s">
        <v>156</v>
      </c>
      <c r="AI7880" s="1">
        <v>42196</v>
      </c>
      <c r="AJ7880" s="1">
        <v>42196</v>
      </c>
      <c r="AK7880" t="s">
        <v>205</v>
      </c>
      <c r="AL7880">
        <v>151655922</v>
      </c>
      <c r="AM7880" s="1">
        <v>42258</v>
      </c>
      <c r="AN7880" t="s">
        <v>6280</v>
      </c>
      <c r="AO7880" t="s">
        <v>202</v>
      </c>
      <c r="AP7880">
        <v>0.26500000000000001</v>
      </c>
      <c r="AQ7880" t="s">
        <v>202</v>
      </c>
      <c r="AR7880">
        <v>19</v>
      </c>
      <c r="AS7880">
        <v>16</v>
      </c>
      <c r="AT7880" t="s">
        <v>125</v>
      </c>
      <c r="AU7880" t="s">
        <v>6537</v>
      </c>
      <c r="AV7880" s="3">
        <v>42258</v>
      </c>
      <c r="AW7880">
        <v>151661864</v>
      </c>
      <c r="AX7880" t="s">
        <v>85</v>
      </c>
      <c r="AY7880" t="s">
        <v>126</v>
      </c>
      <c r="AZ7880" t="s">
        <v>124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t="s">
        <v>68</v>
      </c>
      <c r="B7881" t="s">
        <v>130</v>
      </c>
      <c r="C7881" t="s">
        <v>131</v>
      </c>
      <c r="D7881" t="s">
        <v>254</v>
      </c>
      <c r="E7881" t="s">
        <v>75</v>
      </c>
      <c r="F7881" t="b">
        <v>0</v>
      </c>
      <c r="G7881" t="s">
        <v>6479</v>
      </c>
      <c r="H7881" s="2">
        <v>2600100000000</v>
      </c>
      <c r="I7881" t="s">
        <v>309</v>
      </c>
      <c r="J7881" t="s">
        <v>310</v>
      </c>
      <c r="K7881" t="s">
        <v>309</v>
      </c>
      <c r="L7881" t="s">
        <v>6538</v>
      </c>
      <c r="M7881" t="s">
        <v>6208</v>
      </c>
      <c r="N7881" t="s">
        <v>6479</v>
      </c>
      <c r="O7881" t="s">
        <v>75</v>
      </c>
      <c r="P7881" t="b">
        <v>0</v>
      </c>
      <c r="Q7881" t="b">
        <v>0</v>
      </c>
      <c r="R7881" t="s">
        <v>2994</v>
      </c>
      <c r="S7881" t="s">
        <v>2995</v>
      </c>
      <c r="T7881" t="s">
        <v>119</v>
      </c>
      <c r="U7881" t="s">
        <v>120</v>
      </c>
      <c r="V7881" t="s">
        <v>121</v>
      </c>
      <c r="W7881" t="s">
        <v>119</v>
      </c>
      <c r="X7881" t="s">
        <v>122</v>
      </c>
      <c r="Y7881" t="s">
        <v>123</v>
      </c>
      <c r="Z7881" t="s">
        <v>124</v>
      </c>
      <c r="AA7881">
        <v>0</v>
      </c>
      <c r="AB7881">
        <v>1516044836</v>
      </c>
      <c r="AD7881" t="s">
        <v>82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196</v>
      </c>
      <c r="AJ7881" s="1">
        <v>42196</v>
      </c>
      <c r="AK7881" s="1">
        <v>42319</v>
      </c>
      <c r="AL7881">
        <v>151655914</v>
      </c>
      <c r="AM7881" s="1">
        <v>42258</v>
      </c>
      <c r="AN7881" t="s">
        <v>6538</v>
      </c>
      <c r="AO7881" t="s">
        <v>205</v>
      </c>
      <c r="AP7881">
        <v>0.36499999999999999</v>
      </c>
      <c r="AQ7881" t="s">
        <v>202</v>
      </c>
      <c r="AR7881">
        <v>19</v>
      </c>
      <c r="AS7881">
        <v>16</v>
      </c>
      <c r="AT7881" t="s">
        <v>125</v>
      </c>
      <c r="AU7881" t="s">
        <v>99</v>
      </c>
      <c r="AV7881" s="3">
        <v>42258</v>
      </c>
      <c r="AW7881">
        <v>151661856</v>
      </c>
      <c r="AX7881" t="s">
        <v>85</v>
      </c>
      <c r="AY7881" t="s">
        <v>126</v>
      </c>
      <c r="AZ7881" t="s">
        <v>124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t="s">
        <v>68</v>
      </c>
      <c r="B7882" t="s">
        <v>130</v>
      </c>
      <c r="C7882" t="s">
        <v>131</v>
      </c>
      <c r="D7882" t="s">
        <v>254</v>
      </c>
      <c r="E7882" t="s">
        <v>75</v>
      </c>
      <c r="F7882" t="b">
        <v>0</v>
      </c>
      <c r="G7882" t="s">
        <v>6479</v>
      </c>
      <c r="H7882" s="2">
        <v>2600100000000</v>
      </c>
      <c r="I7882" t="s">
        <v>309</v>
      </c>
      <c r="J7882" t="s">
        <v>310</v>
      </c>
      <c r="K7882" t="s">
        <v>309</v>
      </c>
      <c r="L7882" t="s">
        <v>6539</v>
      </c>
      <c r="M7882" t="s">
        <v>6208</v>
      </c>
      <c r="N7882" t="s">
        <v>6479</v>
      </c>
      <c r="O7882" t="s">
        <v>75</v>
      </c>
      <c r="P7882" t="b">
        <v>0</v>
      </c>
      <c r="Q7882" t="b">
        <v>0</v>
      </c>
      <c r="R7882" t="s">
        <v>168</v>
      </c>
      <c r="S7882" t="s">
        <v>169</v>
      </c>
      <c r="T7882" t="s">
        <v>119</v>
      </c>
      <c r="U7882" t="s">
        <v>120</v>
      </c>
      <c r="V7882" t="s">
        <v>121</v>
      </c>
      <c r="W7882" t="s">
        <v>119</v>
      </c>
      <c r="X7882" t="s">
        <v>122</v>
      </c>
      <c r="Y7882" t="s">
        <v>123</v>
      </c>
      <c r="Z7882" t="s">
        <v>124</v>
      </c>
      <c r="AA7882">
        <v>0</v>
      </c>
      <c r="AB7882">
        <v>1516044836</v>
      </c>
      <c r="AD7882" t="s">
        <v>82</v>
      </c>
      <c r="AE7882" t="b">
        <v>0</v>
      </c>
      <c r="AF7882">
        <v>99141232</v>
      </c>
      <c r="AG7882" s="1">
        <v>42319</v>
      </c>
      <c r="AH7882" t="s">
        <v>156</v>
      </c>
      <c r="AI7882" s="1">
        <v>42196</v>
      </c>
      <c r="AJ7882" s="1">
        <v>42196</v>
      </c>
      <c r="AK7882" s="1">
        <v>42319</v>
      </c>
      <c r="AL7882">
        <v>151655914</v>
      </c>
      <c r="AM7882" s="1">
        <v>42258</v>
      </c>
      <c r="AN7882" t="s">
        <v>6539</v>
      </c>
      <c r="AO7882" t="s">
        <v>205</v>
      </c>
      <c r="AP7882">
        <v>0.36499999999999999</v>
      </c>
      <c r="AQ7882" t="s">
        <v>202</v>
      </c>
      <c r="AR7882">
        <v>19</v>
      </c>
      <c r="AS7882">
        <v>16</v>
      </c>
      <c r="AT7882" t="s">
        <v>125</v>
      </c>
      <c r="AU7882" t="s">
        <v>99</v>
      </c>
      <c r="AV7882" s="3">
        <v>42258</v>
      </c>
      <c r="AW7882">
        <v>151661855</v>
      </c>
      <c r="AX7882" t="s">
        <v>85</v>
      </c>
      <c r="AY7882" t="s">
        <v>126</v>
      </c>
      <c r="AZ7882" t="s">
        <v>124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t="s">
        <v>68</v>
      </c>
      <c r="B7883" t="s">
        <v>130</v>
      </c>
      <c r="C7883" t="s">
        <v>131</v>
      </c>
      <c r="D7883" t="s">
        <v>254</v>
      </c>
      <c r="E7883" t="s">
        <v>75</v>
      </c>
      <c r="F7883" t="b">
        <v>0</v>
      </c>
      <c r="G7883" t="s">
        <v>6479</v>
      </c>
      <c r="H7883" s="2">
        <v>2600100000000</v>
      </c>
      <c r="I7883" t="s">
        <v>309</v>
      </c>
      <c r="J7883" t="s">
        <v>310</v>
      </c>
      <c r="K7883" t="s">
        <v>309</v>
      </c>
      <c r="L7883" t="s">
        <v>6540</v>
      </c>
      <c r="M7883" t="s">
        <v>6208</v>
      </c>
      <c r="N7883" t="s">
        <v>6479</v>
      </c>
      <c r="O7883" t="s">
        <v>75</v>
      </c>
      <c r="P7883" t="b">
        <v>0</v>
      </c>
      <c r="Q7883" t="b">
        <v>0</v>
      </c>
      <c r="R7883" t="s">
        <v>161</v>
      </c>
      <c r="S7883" t="s">
        <v>162</v>
      </c>
      <c r="T7883" t="s">
        <v>119</v>
      </c>
      <c r="U7883" t="s">
        <v>120</v>
      </c>
      <c r="V7883" t="s">
        <v>121</v>
      </c>
      <c r="W7883" t="s">
        <v>119</v>
      </c>
      <c r="X7883" t="s">
        <v>122</v>
      </c>
      <c r="Y7883" t="s">
        <v>123</v>
      </c>
      <c r="Z7883" t="s">
        <v>124</v>
      </c>
      <c r="AA7883">
        <v>0</v>
      </c>
      <c r="AB7883">
        <v>1516044836</v>
      </c>
      <c r="AD7883" t="s">
        <v>82</v>
      </c>
      <c r="AE7883" t="b">
        <v>0</v>
      </c>
      <c r="AF7883">
        <v>99141234</v>
      </c>
      <c r="AG7883" s="1">
        <v>42319</v>
      </c>
      <c r="AH7883" t="s">
        <v>156</v>
      </c>
      <c r="AI7883" s="1">
        <v>42196</v>
      </c>
      <c r="AJ7883" s="1">
        <v>42196</v>
      </c>
      <c r="AK7883" s="1">
        <v>42319</v>
      </c>
      <c r="AL7883">
        <v>151655914</v>
      </c>
      <c r="AM7883" s="1">
        <v>42258</v>
      </c>
      <c r="AN7883" t="s">
        <v>6540</v>
      </c>
      <c r="AO7883" t="s">
        <v>205</v>
      </c>
      <c r="AP7883">
        <v>0.17499999999999999</v>
      </c>
      <c r="AQ7883" t="s">
        <v>202</v>
      </c>
      <c r="AR7883">
        <v>19</v>
      </c>
      <c r="AS7883">
        <v>16</v>
      </c>
      <c r="AT7883" t="s">
        <v>125</v>
      </c>
      <c r="AU7883" t="s">
        <v>129</v>
      </c>
      <c r="AV7883" s="3">
        <v>42258</v>
      </c>
      <c r="AW7883">
        <v>151661857</v>
      </c>
      <c r="AX7883" t="s">
        <v>85</v>
      </c>
      <c r="AY7883" t="s">
        <v>126</v>
      </c>
      <c r="AZ7883" t="s">
        <v>124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t="s">
        <v>1157</v>
      </c>
      <c r="B7884" t="s">
        <v>6541</v>
      </c>
      <c r="C7884" t="s">
        <v>6542</v>
      </c>
      <c r="D7884" t="s">
        <v>145</v>
      </c>
      <c r="E7884" t="s">
        <v>75</v>
      </c>
      <c r="F7884" t="b">
        <v>0</v>
      </c>
      <c r="G7884" t="s">
        <v>6206</v>
      </c>
      <c r="H7884" s="2">
        <v>2600100000000</v>
      </c>
      <c r="I7884" t="s">
        <v>309</v>
      </c>
      <c r="J7884" t="s">
        <v>310</v>
      </c>
      <c r="K7884" t="s">
        <v>309</v>
      </c>
      <c r="L7884" t="s">
        <v>6512</v>
      </c>
      <c r="M7884" t="s">
        <v>6208</v>
      </c>
      <c r="N7884" t="s">
        <v>6206</v>
      </c>
      <c r="O7884" t="s">
        <v>75</v>
      </c>
      <c r="P7884" t="b">
        <v>0</v>
      </c>
      <c r="Q7884" t="b">
        <v>0</v>
      </c>
      <c r="R7884" t="s">
        <v>5503</v>
      </c>
      <c r="S7884" t="s">
        <v>5504</v>
      </c>
      <c r="T7884" t="s">
        <v>313</v>
      </c>
      <c r="U7884" t="s">
        <v>314</v>
      </c>
      <c r="V7884" t="s">
        <v>121</v>
      </c>
      <c r="W7884" t="s">
        <v>313</v>
      </c>
      <c r="X7884" t="s">
        <v>122</v>
      </c>
      <c r="Y7884" t="s">
        <v>123</v>
      </c>
      <c r="Z7884" t="s">
        <v>124</v>
      </c>
      <c r="AA7884">
        <v>0</v>
      </c>
      <c r="AB7884">
        <v>1516044629</v>
      </c>
      <c r="AD7884" t="s">
        <v>82</v>
      </c>
      <c r="AE7884" t="b">
        <v>0</v>
      </c>
      <c r="AF7884">
        <v>99141209</v>
      </c>
      <c r="AG7884" t="s">
        <v>205</v>
      </c>
      <c r="AH7884" t="s">
        <v>148</v>
      </c>
      <c r="AI7884" s="1">
        <v>42196</v>
      </c>
      <c r="AJ7884" s="1">
        <v>42196</v>
      </c>
      <c r="AK7884" t="s">
        <v>205</v>
      </c>
      <c r="AL7884">
        <v>151656023</v>
      </c>
      <c r="AM7884" s="1">
        <v>42288</v>
      </c>
      <c r="AN7884" t="s">
        <v>6512</v>
      </c>
      <c r="AO7884" t="s">
        <v>202</v>
      </c>
      <c r="AP7884">
        <v>3.75</v>
      </c>
      <c r="AQ7884" t="s">
        <v>644</v>
      </c>
      <c r="AR7884">
        <v>5</v>
      </c>
      <c r="AS7884">
        <v>16</v>
      </c>
      <c r="AT7884" t="s">
        <v>83</v>
      </c>
      <c r="AU7884" t="s">
        <v>5505</v>
      </c>
      <c r="AV7884" s="3">
        <v>42288</v>
      </c>
      <c r="AW7884">
        <v>151661970</v>
      </c>
      <c r="AX7884" t="s">
        <v>85</v>
      </c>
      <c r="AY7884" t="s">
        <v>126</v>
      </c>
      <c r="AZ7884" t="s">
        <v>124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t="s">
        <v>1157</v>
      </c>
      <c r="B7885" t="s">
        <v>6541</v>
      </c>
      <c r="C7885" t="s">
        <v>6542</v>
      </c>
      <c r="D7885" t="s">
        <v>145</v>
      </c>
      <c r="E7885" t="s">
        <v>72</v>
      </c>
      <c r="F7885" t="b">
        <v>0</v>
      </c>
      <c r="G7885" t="s">
        <v>6206</v>
      </c>
      <c r="H7885" s="2">
        <v>2600100000000</v>
      </c>
      <c r="I7885" t="s">
        <v>73</v>
      </c>
      <c r="J7885" t="s">
        <v>74</v>
      </c>
      <c r="K7885" t="s">
        <v>73</v>
      </c>
      <c r="L7885" t="s">
        <v>6543</v>
      </c>
      <c r="M7885" t="s">
        <v>6208</v>
      </c>
      <c r="N7885" t="s">
        <v>6206</v>
      </c>
      <c r="O7885" t="s">
        <v>75</v>
      </c>
      <c r="P7885" t="b">
        <v>0</v>
      </c>
      <c r="Q7885" t="b">
        <v>0</v>
      </c>
      <c r="R7885" t="s">
        <v>5503</v>
      </c>
      <c r="S7885" t="s">
        <v>5504</v>
      </c>
      <c r="T7885" t="s">
        <v>382</v>
      </c>
      <c r="U7885" t="s">
        <v>383</v>
      </c>
      <c r="W7885" t="s">
        <v>382</v>
      </c>
      <c r="Y7885" t="s">
        <v>80</v>
      </c>
      <c r="Z7885" t="s">
        <v>81</v>
      </c>
      <c r="AA7885">
        <v>10</v>
      </c>
      <c r="AB7885">
        <v>1516044629</v>
      </c>
      <c r="AD7885" t="s">
        <v>82</v>
      </c>
      <c r="AE7885" t="b">
        <v>0</v>
      </c>
      <c r="AF7885">
        <v>99141210</v>
      </c>
      <c r="AG7885" t="s">
        <v>205</v>
      </c>
      <c r="AH7885" t="s">
        <v>148</v>
      </c>
      <c r="AI7885" s="1">
        <v>42196</v>
      </c>
      <c r="AJ7885" s="1">
        <v>42196</v>
      </c>
      <c r="AK7885" t="s">
        <v>205</v>
      </c>
      <c r="AL7885">
        <v>151656023</v>
      </c>
      <c r="AM7885" s="1">
        <v>42288</v>
      </c>
      <c r="AN7885" t="s">
        <v>6543</v>
      </c>
      <c r="AO7885" t="s">
        <v>202</v>
      </c>
      <c r="AP7885">
        <v>3.75</v>
      </c>
      <c r="AQ7885" t="s">
        <v>644</v>
      </c>
      <c r="AR7885">
        <v>5</v>
      </c>
      <c r="AS7885">
        <v>6</v>
      </c>
      <c r="AT7885" t="s">
        <v>83</v>
      </c>
      <c r="AU7885" t="s">
        <v>5505</v>
      </c>
      <c r="AV7885" s="3">
        <v>42288</v>
      </c>
      <c r="AW7885">
        <v>151661970</v>
      </c>
      <c r="AX7885" t="s">
        <v>85</v>
      </c>
      <c r="AY7885" t="s">
        <v>86</v>
      </c>
      <c r="AZ7885" t="s">
        <v>87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t="s">
        <v>615</v>
      </c>
      <c r="B7886" t="s">
        <v>893</v>
      </c>
      <c r="C7886" t="s">
        <v>894</v>
      </c>
      <c r="D7886" t="s">
        <v>145</v>
      </c>
      <c r="E7886" t="s">
        <v>75</v>
      </c>
      <c r="F7886" t="b">
        <v>0</v>
      </c>
      <c r="G7886" t="s">
        <v>5874</v>
      </c>
      <c r="H7886" s="2">
        <v>2600100000000</v>
      </c>
      <c r="I7886" t="s">
        <v>309</v>
      </c>
      <c r="J7886" t="s">
        <v>310</v>
      </c>
      <c r="K7886" t="s">
        <v>309</v>
      </c>
      <c r="L7886" t="s">
        <v>6403</v>
      </c>
      <c r="M7886" t="s">
        <v>6208</v>
      </c>
      <c r="N7886" t="s">
        <v>5874</v>
      </c>
      <c r="O7886" t="s">
        <v>75</v>
      </c>
      <c r="P7886" t="b">
        <v>0</v>
      </c>
      <c r="Q7886" t="b">
        <v>0</v>
      </c>
      <c r="R7886" t="s">
        <v>922</v>
      </c>
      <c r="S7886" t="s">
        <v>923</v>
      </c>
      <c r="T7886" t="s">
        <v>313</v>
      </c>
      <c r="U7886" t="s">
        <v>314</v>
      </c>
      <c r="V7886" t="s">
        <v>121</v>
      </c>
      <c r="W7886" t="s">
        <v>313</v>
      </c>
      <c r="X7886" t="s">
        <v>122</v>
      </c>
      <c r="Y7886" t="s">
        <v>123</v>
      </c>
      <c r="Z7886" t="s">
        <v>124</v>
      </c>
      <c r="AA7886">
        <v>0</v>
      </c>
      <c r="AB7886">
        <v>1516044681</v>
      </c>
      <c r="AD7886" t="s">
        <v>82</v>
      </c>
      <c r="AE7886" t="b">
        <v>0</v>
      </c>
      <c r="AF7886">
        <v>99141119</v>
      </c>
      <c r="AG7886" t="s">
        <v>156</v>
      </c>
      <c r="AH7886" t="s">
        <v>156</v>
      </c>
      <c r="AI7886" s="1">
        <v>42196</v>
      </c>
      <c r="AJ7886" s="1">
        <v>42196</v>
      </c>
      <c r="AK7886" t="s">
        <v>156</v>
      </c>
      <c r="AL7886">
        <v>151655987</v>
      </c>
      <c r="AM7886" s="1">
        <v>42288</v>
      </c>
      <c r="AN7886" t="s">
        <v>6403</v>
      </c>
      <c r="AO7886" t="s">
        <v>206</v>
      </c>
      <c r="AP7886">
        <v>0.67500000000000004</v>
      </c>
      <c r="AQ7886" t="s">
        <v>355</v>
      </c>
      <c r="AR7886">
        <v>19</v>
      </c>
      <c r="AS7886">
        <v>16</v>
      </c>
      <c r="AT7886" t="s">
        <v>125</v>
      </c>
      <c r="AU7886" t="s">
        <v>137</v>
      </c>
      <c r="AV7886" s="3">
        <v>42288</v>
      </c>
      <c r="AW7886">
        <v>151661923</v>
      </c>
      <c r="AX7886" t="s">
        <v>85</v>
      </c>
      <c r="AY7886" t="s">
        <v>126</v>
      </c>
      <c r="AZ7886" t="s">
        <v>124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t="s">
        <v>555</v>
      </c>
      <c r="B7887" t="s">
        <v>6544</v>
      </c>
      <c r="C7887" t="s">
        <v>6545</v>
      </c>
      <c r="D7887" t="s">
        <v>145</v>
      </c>
      <c r="E7887" t="s">
        <v>72</v>
      </c>
      <c r="F7887" t="b">
        <v>0</v>
      </c>
      <c r="G7887" t="s">
        <v>6452</v>
      </c>
      <c r="H7887" s="2">
        <v>260010000000</v>
      </c>
      <c r="I7887" t="s">
        <v>366</v>
      </c>
      <c r="J7887" t="s">
        <v>367</v>
      </c>
      <c r="K7887" t="s">
        <v>366</v>
      </c>
      <c r="L7887" t="s">
        <v>6546</v>
      </c>
      <c r="M7887" t="s">
        <v>6208</v>
      </c>
      <c r="N7887" t="s">
        <v>6452</v>
      </c>
      <c r="O7887" t="s">
        <v>223</v>
      </c>
      <c r="P7887" t="b">
        <v>0</v>
      </c>
      <c r="Q7887" t="b">
        <v>0</v>
      </c>
      <c r="R7887" t="s">
        <v>2662</v>
      </c>
      <c r="S7887" t="s">
        <v>2663</v>
      </c>
      <c r="T7887">
        <v>1</v>
      </c>
      <c r="U7887" t="s">
        <v>227</v>
      </c>
      <c r="V7887" t="s">
        <v>227</v>
      </c>
      <c r="W7887">
        <v>1</v>
      </c>
      <c r="X7887">
        <v>1</v>
      </c>
      <c r="Y7887" t="s">
        <v>228</v>
      </c>
      <c r="Z7887" t="s">
        <v>229</v>
      </c>
      <c r="AA7887">
        <v>570</v>
      </c>
      <c r="AB7887">
        <v>1516044709</v>
      </c>
      <c r="AD7887" t="s">
        <v>82</v>
      </c>
      <c r="AE7887" t="b">
        <v>0</v>
      </c>
      <c r="AF7887">
        <v>9749523</v>
      </c>
      <c r="AG7887" t="s">
        <v>202</v>
      </c>
      <c r="AH7887" t="s">
        <v>458</v>
      </c>
      <c r="AI7887" s="1">
        <v>42196</v>
      </c>
      <c r="AJ7887" s="1">
        <v>42196</v>
      </c>
      <c r="AK7887" t="s">
        <v>202</v>
      </c>
      <c r="AL7887">
        <v>151644207</v>
      </c>
      <c r="AM7887" s="1">
        <v>42288</v>
      </c>
      <c r="AN7887" t="s">
        <v>6546</v>
      </c>
      <c r="AO7887" t="s">
        <v>206</v>
      </c>
      <c r="AP7887">
        <v>0.32500000000000001</v>
      </c>
      <c r="AQ7887" t="s">
        <v>458</v>
      </c>
      <c r="AR7887">
        <v>4</v>
      </c>
      <c r="AS7887">
        <v>4</v>
      </c>
      <c r="AT7887" t="s">
        <v>230</v>
      </c>
      <c r="AU7887" t="s">
        <v>2664</v>
      </c>
      <c r="AV7887" s="3">
        <v>42288</v>
      </c>
      <c r="AW7887">
        <v>151656235</v>
      </c>
      <c r="AX7887" t="s">
        <v>85</v>
      </c>
      <c r="AY7887" t="s">
        <v>232</v>
      </c>
      <c r="AZ7887" t="s">
        <v>229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t="s">
        <v>68</v>
      </c>
      <c r="B7888" t="s">
        <v>563</v>
      </c>
      <c r="C7888" t="s">
        <v>564</v>
      </c>
      <c r="D7888" t="s">
        <v>71</v>
      </c>
      <c r="E7888" t="s">
        <v>75</v>
      </c>
      <c r="F7888" t="b">
        <v>0</v>
      </c>
      <c r="G7888" t="s">
        <v>6221</v>
      </c>
      <c r="H7888" s="2">
        <v>2600100000000</v>
      </c>
      <c r="I7888" t="s">
        <v>2524</v>
      </c>
      <c r="J7888" t="s">
        <v>2525</v>
      </c>
      <c r="K7888" t="s">
        <v>2524</v>
      </c>
      <c r="L7888" t="s">
        <v>6547</v>
      </c>
      <c r="M7888" t="s">
        <v>6208</v>
      </c>
      <c r="N7888" t="s">
        <v>6221</v>
      </c>
      <c r="O7888" t="s">
        <v>75</v>
      </c>
      <c r="P7888" t="b">
        <v>0</v>
      </c>
      <c r="Q7888" t="b">
        <v>0</v>
      </c>
      <c r="R7888" t="s">
        <v>2639</v>
      </c>
      <c r="S7888" t="s">
        <v>2640</v>
      </c>
      <c r="T7888" t="s">
        <v>313</v>
      </c>
      <c r="U7888" t="s">
        <v>314</v>
      </c>
      <c r="V7888" t="s">
        <v>121</v>
      </c>
      <c r="W7888" t="s">
        <v>313</v>
      </c>
      <c r="X7888" t="s">
        <v>122</v>
      </c>
      <c r="Y7888" t="s">
        <v>123</v>
      </c>
      <c r="Z7888" t="s">
        <v>124</v>
      </c>
      <c r="AA7888">
        <v>0</v>
      </c>
      <c r="AB7888">
        <v>1516044789</v>
      </c>
      <c r="AD7888" t="s">
        <v>82</v>
      </c>
      <c r="AE7888" t="b">
        <v>1</v>
      </c>
      <c r="AF7888">
        <v>99141200</v>
      </c>
      <c r="AG7888" s="1">
        <v>42319</v>
      </c>
      <c r="AH7888" t="s">
        <v>202</v>
      </c>
      <c r="AI7888" s="1">
        <v>42196</v>
      </c>
      <c r="AJ7888" s="1">
        <v>42196</v>
      </c>
      <c r="AK7888" s="1">
        <v>42319</v>
      </c>
      <c r="AL7888">
        <v>151656064</v>
      </c>
      <c r="AM7888" t="s">
        <v>136</v>
      </c>
      <c r="AN7888" t="s">
        <v>6221</v>
      </c>
      <c r="AO7888" t="s">
        <v>202</v>
      </c>
      <c r="AP7888">
        <v>0.6</v>
      </c>
      <c r="AQ7888" t="s">
        <v>202</v>
      </c>
      <c r="AR7888">
        <v>19</v>
      </c>
      <c r="AS7888">
        <v>16</v>
      </c>
      <c r="AT7888" t="s">
        <v>125</v>
      </c>
      <c r="AU7888" t="s">
        <v>316</v>
      </c>
      <c r="AV7888" t="s">
        <v>1373</v>
      </c>
      <c r="AW7888">
        <v>151662027</v>
      </c>
      <c r="AX7888" t="s">
        <v>85</v>
      </c>
      <c r="AY7888" t="s">
        <v>126</v>
      </c>
      <c r="AZ7888" t="s">
        <v>124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t="s">
        <v>68</v>
      </c>
      <c r="B7889" t="s">
        <v>95</v>
      </c>
      <c r="C7889" t="s">
        <v>96</v>
      </c>
      <c r="D7889" t="s">
        <v>254</v>
      </c>
      <c r="E7889" t="s">
        <v>75</v>
      </c>
      <c r="F7889" t="b">
        <v>0</v>
      </c>
      <c r="G7889" t="s">
        <v>6548</v>
      </c>
      <c r="H7889" s="2">
        <v>2600100000000</v>
      </c>
      <c r="I7889" t="s">
        <v>309</v>
      </c>
      <c r="J7889" t="s">
        <v>310</v>
      </c>
      <c r="K7889" t="s">
        <v>309</v>
      </c>
      <c r="L7889" t="s">
        <v>6549</v>
      </c>
      <c r="M7889" t="s">
        <v>6208</v>
      </c>
      <c r="N7889" t="s">
        <v>6548</v>
      </c>
      <c r="O7889" t="s">
        <v>75</v>
      </c>
      <c r="P7889" t="b">
        <v>0</v>
      </c>
      <c r="Q7889" t="b">
        <v>0</v>
      </c>
      <c r="R7889" t="s">
        <v>2089</v>
      </c>
      <c r="S7889" t="s">
        <v>2090</v>
      </c>
      <c r="T7889" t="s">
        <v>313</v>
      </c>
      <c r="U7889" t="s">
        <v>314</v>
      </c>
      <c r="V7889" t="s">
        <v>121</v>
      </c>
      <c r="W7889" t="s">
        <v>313</v>
      </c>
      <c r="X7889" t="s">
        <v>122</v>
      </c>
      <c r="Y7889" t="s">
        <v>123</v>
      </c>
      <c r="Z7889" t="s">
        <v>124</v>
      </c>
      <c r="AA7889">
        <v>0</v>
      </c>
      <c r="AB7889">
        <v>1516044721</v>
      </c>
      <c r="AD7889" t="s">
        <v>82</v>
      </c>
      <c r="AE7889" t="b">
        <v>1</v>
      </c>
      <c r="AF7889">
        <v>99141254</v>
      </c>
      <c r="AG7889" s="1">
        <v>42319</v>
      </c>
      <c r="AH7889" t="s">
        <v>202</v>
      </c>
      <c r="AI7889" s="1">
        <v>42196</v>
      </c>
      <c r="AJ7889" s="1">
        <v>42196</v>
      </c>
      <c r="AK7889" s="1">
        <v>42319</v>
      </c>
      <c r="AL7889">
        <v>151656062</v>
      </c>
      <c r="AM7889" t="s">
        <v>136</v>
      </c>
      <c r="AN7889" t="s">
        <v>6548</v>
      </c>
      <c r="AO7889" t="s">
        <v>205</v>
      </c>
      <c r="AP7889">
        <v>0.7</v>
      </c>
      <c r="AQ7889" t="s">
        <v>202</v>
      </c>
      <c r="AR7889">
        <v>19</v>
      </c>
      <c r="AS7889">
        <v>16</v>
      </c>
      <c r="AT7889" t="s">
        <v>125</v>
      </c>
      <c r="AU7889" t="s">
        <v>1063</v>
      </c>
      <c r="AV7889" t="s">
        <v>1373</v>
      </c>
      <c r="AW7889">
        <v>151662029</v>
      </c>
      <c r="AX7889" t="s">
        <v>85</v>
      </c>
      <c r="AY7889" t="s">
        <v>126</v>
      </c>
      <c r="AZ7889" t="s">
        <v>124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t="s">
        <v>68</v>
      </c>
      <c r="B7890" t="s">
        <v>95</v>
      </c>
      <c r="C7890" t="s">
        <v>96</v>
      </c>
      <c r="D7890" t="s">
        <v>254</v>
      </c>
      <c r="E7890" t="s">
        <v>75</v>
      </c>
      <c r="F7890" t="b">
        <v>0</v>
      </c>
      <c r="G7890" t="s">
        <v>6548</v>
      </c>
      <c r="H7890" s="2">
        <v>2600100000000</v>
      </c>
      <c r="I7890" t="s">
        <v>309</v>
      </c>
      <c r="J7890" t="s">
        <v>310</v>
      </c>
      <c r="K7890" t="s">
        <v>309</v>
      </c>
      <c r="L7890" t="s">
        <v>6550</v>
      </c>
      <c r="M7890" t="s">
        <v>6208</v>
      </c>
      <c r="N7890" t="s">
        <v>6548</v>
      </c>
      <c r="O7890" t="s">
        <v>75</v>
      </c>
      <c r="P7890" t="b">
        <v>0</v>
      </c>
      <c r="Q7890" t="b">
        <v>0</v>
      </c>
      <c r="R7890" t="s">
        <v>2089</v>
      </c>
      <c r="S7890" t="s">
        <v>2090</v>
      </c>
      <c r="T7890" t="s">
        <v>313</v>
      </c>
      <c r="U7890" t="s">
        <v>314</v>
      </c>
      <c r="V7890" t="s">
        <v>121</v>
      </c>
      <c r="W7890" t="s">
        <v>313</v>
      </c>
      <c r="X7890" t="s">
        <v>122</v>
      </c>
      <c r="Y7890" t="s">
        <v>123</v>
      </c>
      <c r="Z7890" t="s">
        <v>124</v>
      </c>
      <c r="AA7890">
        <v>0</v>
      </c>
      <c r="AB7890">
        <v>1516044721</v>
      </c>
      <c r="AD7890" t="s">
        <v>82</v>
      </c>
      <c r="AE7890" t="b">
        <v>1</v>
      </c>
      <c r="AF7890">
        <v>99141254</v>
      </c>
      <c r="AG7890" s="1">
        <v>42319</v>
      </c>
      <c r="AH7890" t="s">
        <v>202</v>
      </c>
      <c r="AI7890" s="1">
        <v>42196</v>
      </c>
      <c r="AJ7890" s="1">
        <v>42196</v>
      </c>
      <c r="AK7890" s="1">
        <v>42319</v>
      </c>
      <c r="AL7890">
        <v>151656062</v>
      </c>
      <c r="AM7890" t="s">
        <v>136</v>
      </c>
      <c r="AN7890" t="s">
        <v>6548</v>
      </c>
      <c r="AO7890" t="s">
        <v>205</v>
      </c>
      <c r="AP7890">
        <v>0.7</v>
      </c>
      <c r="AQ7890" t="s">
        <v>202</v>
      </c>
      <c r="AR7890">
        <v>19</v>
      </c>
      <c r="AS7890">
        <v>16</v>
      </c>
      <c r="AT7890" t="s">
        <v>125</v>
      </c>
      <c r="AU7890" t="s">
        <v>1062</v>
      </c>
      <c r="AV7890" t="s">
        <v>1373</v>
      </c>
      <c r="AW7890">
        <v>151662029</v>
      </c>
      <c r="AX7890" t="s">
        <v>85</v>
      </c>
      <c r="AY7890" t="s">
        <v>126</v>
      </c>
      <c r="AZ7890" t="s">
        <v>124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t="s">
        <v>68</v>
      </c>
      <c r="B7891" t="s">
        <v>95</v>
      </c>
      <c r="C7891" t="s">
        <v>96</v>
      </c>
      <c r="D7891" t="s">
        <v>254</v>
      </c>
      <c r="E7891" t="s">
        <v>75</v>
      </c>
      <c r="F7891" t="b">
        <v>0</v>
      </c>
      <c r="G7891" t="s">
        <v>6551</v>
      </c>
      <c r="H7891" s="2">
        <v>2600100000000</v>
      </c>
      <c r="I7891" t="s">
        <v>2524</v>
      </c>
      <c r="J7891" t="s">
        <v>2525</v>
      </c>
      <c r="K7891" t="s">
        <v>2524</v>
      </c>
      <c r="L7891" t="s">
        <v>6552</v>
      </c>
      <c r="M7891" t="s">
        <v>6208</v>
      </c>
      <c r="N7891" t="s">
        <v>6551</v>
      </c>
      <c r="O7891" t="s">
        <v>75</v>
      </c>
      <c r="P7891" t="b">
        <v>0</v>
      </c>
      <c r="Q7891" t="b">
        <v>0</v>
      </c>
      <c r="R7891" t="s">
        <v>2089</v>
      </c>
      <c r="S7891" t="s">
        <v>2090</v>
      </c>
      <c r="T7891" t="s">
        <v>313</v>
      </c>
      <c r="U7891" t="s">
        <v>314</v>
      </c>
      <c r="V7891" t="s">
        <v>121</v>
      </c>
      <c r="W7891" t="s">
        <v>313</v>
      </c>
      <c r="X7891" t="s">
        <v>122</v>
      </c>
      <c r="Y7891" t="s">
        <v>123</v>
      </c>
      <c r="Z7891" t="s">
        <v>124</v>
      </c>
      <c r="AA7891">
        <v>0</v>
      </c>
      <c r="AB7891">
        <v>1516044733</v>
      </c>
      <c r="AD7891" t="s">
        <v>82</v>
      </c>
      <c r="AE7891" t="b">
        <v>1</v>
      </c>
      <c r="AF7891">
        <v>99141255</v>
      </c>
      <c r="AG7891" s="1">
        <v>42319</v>
      </c>
      <c r="AH7891" t="s">
        <v>202</v>
      </c>
      <c r="AI7891" s="1">
        <v>42196</v>
      </c>
      <c r="AJ7891" s="1">
        <v>42196</v>
      </c>
      <c r="AK7891" s="1">
        <v>42319</v>
      </c>
      <c r="AL7891">
        <v>151656068</v>
      </c>
      <c r="AM7891" t="s">
        <v>136</v>
      </c>
      <c r="AN7891" t="s">
        <v>6551</v>
      </c>
      <c r="AO7891" t="s">
        <v>205</v>
      </c>
      <c r="AP7891">
        <v>0.7</v>
      </c>
      <c r="AQ7891" t="s">
        <v>202</v>
      </c>
      <c r="AR7891">
        <v>19</v>
      </c>
      <c r="AS7891">
        <v>16</v>
      </c>
      <c r="AT7891" t="s">
        <v>125</v>
      </c>
      <c r="AU7891" t="s">
        <v>1063</v>
      </c>
      <c r="AV7891" t="s">
        <v>1373</v>
      </c>
      <c r="AW7891">
        <v>151662028</v>
      </c>
      <c r="AX7891" t="s">
        <v>85</v>
      </c>
      <c r="AY7891" t="s">
        <v>126</v>
      </c>
      <c r="AZ7891" t="s">
        <v>124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t="s">
        <v>68</v>
      </c>
      <c r="B7892" t="s">
        <v>95</v>
      </c>
      <c r="C7892" t="s">
        <v>96</v>
      </c>
      <c r="D7892" t="s">
        <v>254</v>
      </c>
      <c r="E7892" t="s">
        <v>75</v>
      </c>
      <c r="F7892" t="b">
        <v>0</v>
      </c>
      <c r="G7892" t="s">
        <v>6551</v>
      </c>
      <c r="H7892" s="2">
        <v>2600100000000</v>
      </c>
      <c r="I7892" t="s">
        <v>2524</v>
      </c>
      <c r="J7892" t="s">
        <v>2525</v>
      </c>
      <c r="K7892" t="s">
        <v>2524</v>
      </c>
      <c r="L7892" t="s">
        <v>6553</v>
      </c>
      <c r="M7892" t="s">
        <v>6208</v>
      </c>
      <c r="N7892" t="s">
        <v>6551</v>
      </c>
      <c r="O7892" t="s">
        <v>75</v>
      </c>
      <c r="P7892" t="b">
        <v>0</v>
      </c>
      <c r="Q7892" t="b">
        <v>0</v>
      </c>
      <c r="R7892" t="s">
        <v>2089</v>
      </c>
      <c r="S7892" t="s">
        <v>2090</v>
      </c>
      <c r="T7892" t="s">
        <v>313</v>
      </c>
      <c r="U7892" t="s">
        <v>314</v>
      </c>
      <c r="V7892" t="s">
        <v>121</v>
      </c>
      <c r="W7892" t="s">
        <v>313</v>
      </c>
      <c r="X7892" t="s">
        <v>122</v>
      </c>
      <c r="Y7892" t="s">
        <v>123</v>
      </c>
      <c r="Z7892" t="s">
        <v>124</v>
      </c>
      <c r="AA7892">
        <v>0</v>
      </c>
      <c r="AB7892">
        <v>1516044733</v>
      </c>
      <c r="AD7892" t="s">
        <v>82</v>
      </c>
      <c r="AE7892" t="b">
        <v>1</v>
      </c>
      <c r="AF7892">
        <v>99141255</v>
      </c>
      <c r="AG7892" s="1">
        <v>42319</v>
      </c>
      <c r="AH7892" t="s">
        <v>202</v>
      </c>
      <c r="AI7892" s="1">
        <v>42196</v>
      </c>
      <c r="AJ7892" s="1">
        <v>42196</v>
      </c>
      <c r="AK7892" s="1">
        <v>42319</v>
      </c>
      <c r="AL7892">
        <v>151656068</v>
      </c>
      <c r="AM7892" t="s">
        <v>136</v>
      </c>
      <c r="AN7892" t="s">
        <v>6551</v>
      </c>
      <c r="AO7892" t="s">
        <v>205</v>
      </c>
      <c r="AP7892">
        <v>0.7</v>
      </c>
      <c r="AQ7892" t="s">
        <v>202</v>
      </c>
      <c r="AR7892">
        <v>19</v>
      </c>
      <c r="AS7892">
        <v>16</v>
      </c>
      <c r="AT7892" t="s">
        <v>125</v>
      </c>
      <c r="AU7892" t="s">
        <v>1062</v>
      </c>
      <c r="AV7892" t="s">
        <v>1373</v>
      </c>
      <c r="AW7892">
        <v>151662028</v>
      </c>
      <c r="AX7892" t="s">
        <v>85</v>
      </c>
      <c r="AY7892" t="s">
        <v>126</v>
      </c>
      <c r="AZ7892" t="s">
        <v>124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t="s">
        <v>68</v>
      </c>
      <c r="B7893" t="s">
        <v>556</v>
      </c>
      <c r="C7893" t="s">
        <v>557</v>
      </c>
      <c r="D7893" t="s">
        <v>254</v>
      </c>
      <c r="E7893" t="s">
        <v>75</v>
      </c>
      <c r="F7893" t="b">
        <v>0</v>
      </c>
      <c r="G7893" t="s">
        <v>6409</v>
      </c>
      <c r="H7893" s="2">
        <v>2600100000000</v>
      </c>
      <c r="I7893" t="s">
        <v>309</v>
      </c>
      <c r="J7893" t="s">
        <v>310</v>
      </c>
      <c r="K7893" t="s">
        <v>309</v>
      </c>
      <c r="L7893" t="s">
        <v>6415</v>
      </c>
      <c r="M7893" t="s">
        <v>6208</v>
      </c>
      <c r="N7893" t="s">
        <v>6409</v>
      </c>
      <c r="O7893" t="s">
        <v>75</v>
      </c>
      <c r="P7893" t="b">
        <v>0</v>
      </c>
      <c r="Q7893" t="b">
        <v>0</v>
      </c>
      <c r="R7893" t="s">
        <v>799</v>
      </c>
      <c r="S7893" t="s">
        <v>800</v>
      </c>
      <c r="T7893" t="s">
        <v>313</v>
      </c>
      <c r="U7893" t="s">
        <v>314</v>
      </c>
      <c r="V7893" t="s">
        <v>121</v>
      </c>
      <c r="W7893" t="s">
        <v>313</v>
      </c>
      <c r="X7893" t="s">
        <v>122</v>
      </c>
      <c r="Y7893" t="s">
        <v>123</v>
      </c>
      <c r="Z7893" t="s">
        <v>124</v>
      </c>
      <c r="AA7893">
        <v>0</v>
      </c>
      <c r="AB7893">
        <v>1516044865</v>
      </c>
      <c r="AD7893" t="s">
        <v>82</v>
      </c>
      <c r="AE7893" t="b">
        <v>0</v>
      </c>
      <c r="AF7893">
        <v>99141277</v>
      </c>
      <c r="AG7893" s="1">
        <v>42319</v>
      </c>
      <c r="AH7893" t="s">
        <v>202</v>
      </c>
      <c r="AI7893" s="1">
        <v>42196</v>
      </c>
      <c r="AJ7893" s="1">
        <v>42196</v>
      </c>
      <c r="AK7893" s="1">
        <v>42319</v>
      </c>
      <c r="AL7893">
        <v>151656087</v>
      </c>
      <c r="AM7893" t="s">
        <v>136</v>
      </c>
      <c r="AN7893" t="s">
        <v>6415</v>
      </c>
      <c r="AO7893" t="s">
        <v>148</v>
      </c>
      <c r="AP7893">
        <v>0.875</v>
      </c>
      <c r="AQ7893" t="s">
        <v>205</v>
      </c>
      <c r="AR7893">
        <v>19</v>
      </c>
      <c r="AS7893">
        <v>16</v>
      </c>
      <c r="AT7893" t="s">
        <v>125</v>
      </c>
      <c r="AU7893" t="s">
        <v>2145</v>
      </c>
      <c r="AV7893" t="s">
        <v>1373</v>
      </c>
      <c r="AW7893">
        <v>151662037</v>
      </c>
      <c r="AX7893" t="s">
        <v>85</v>
      </c>
      <c r="AY7893" t="s">
        <v>126</v>
      </c>
      <c r="AZ7893" t="s">
        <v>124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t="s">
        <v>68</v>
      </c>
      <c r="B7894" t="s">
        <v>556</v>
      </c>
      <c r="C7894" t="s">
        <v>557</v>
      </c>
      <c r="D7894" t="s">
        <v>254</v>
      </c>
      <c r="E7894" t="s">
        <v>75</v>
      </c>
      <c r="F7894" t="b">
        <v>0</v>
      </c>
      <c r="G7894" t="s">
        <v>6253</v>
      </c>
      <c r="H7894" s="2">
        <v>2600100000000</v>
      </c>
      <c r="I7894" t="s">
        <v>309</v>
      </c>
      <c r="J7894" t="s">
        <v>310</v>
      </c>
      <c r="K7894" t="s">
        <v>309</v>
      </c>
      <c r="L7894" t="s">
        <v>6338</v>
      </c>
      <c r="M7894" t="s">
        <v>6208</v>
      </c>
      <c r="N7894" t="s">
        <v>6253</v>
      </c>
      <c r="O7894" t="s">
        <v>75</v>
      </c>
      <c r="P7894" t="b">
        <v>0</v>
      </c>
      <c r="Q7894" t="b">
        <v>0</v>
      </c>
      <c r="R7894" t="s">
        <v>2142</v>
      </c>
      <c r="S7894" t="s">
        <v>2143</v>
      </c>
      <c r="T7894" t="s">
        <v>313</v>
      </c>
      <c r="U7894" t="s">
        <v>314</v>
      </c>
      <c r="V7894" t="s">
        <v>121</v>
      </c>
      <c r="W7894" t="s">
        <v>313</v>
      </c>
      <c r="X7894" t="s">
        <v>122</v>
      </c>
      <c r="Y7894" t="s">
        <v>123</v>
      </c>
      <c r="Z7894" t="s">
        <v>124</v>
      </c>
      <c r="AA7894">
        <v>0</v>
      </c>
      <c r="AB7894">
        <v>1516044874</v>
      </c>
      <c r="AD7894" t="s">
        <v>82</v>
      </c>
      <c r="AE7894" t="b">
        <v>1</v>
      </c>
      <c r="AF7894">
        <v>99141262</v>
      </c>
      <c r="AG7894" s="1">
        <v>42349</v>
      </c>
      <c r="AH7894" t="s">
        <v>136</v>
      </c>
      <c r="AI7894" s="1">
        <v>42196</v>
      </c>
      <c r="AJ7894" s="1">
        <v>42196</v>
      </c>
      <c r="AK7894" s="1">
        <v>42349</v>
      </c>
      <c r="AL7894">
        <v>151656029</v>
      </c>
      <c r="AM7894" t="s">
        <v>136</v>
      </c>
      <c r="AN7894" t="s">
        <v>6253</v>
      </c>
      <c r="AO7894" t="s">
        <v>148</v>
      </c>
      <c r="AP7894">
        <v>1.175</v>
      </c>
      <c r="AQ7894" t="s">
        <v>205</v>
      </c>
      <c r="AR7894">
        <v>19</v>
      </c>
      <c r="AS7894">
        <v>16</v>
      </c>
      <c r="AT7894" t="s">
        <v>125</v>
      </c>
      <c r="AU7894" t="s">
        <v>801</v>
      </c>
      <c r="AV7894" t="s">
        <v>1373</v>
      </c>
      <c r="AW7894">
        <v>151662026</v>
      </c>
      <c r="AX7894" t="s">
        <v>85</v>
      </c>
      <c r="AY7894" t="s">
        <v>126</v>
      </c>
      <c r="AZ7894" t="s">
        <v>124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t="s">
        <v>68</v>
      </c>
      <c r="B7895" t="s">
        <v>556</v>
      </c>
      <c r="C7895" t="s">
        <v>557</v>
      </c>
      <c r="D7895" t="s">
        <v>254</v>
      </c>
      <c r="E7895" t="s">
        <v>75</v>
      </c>
      <c r="F7895" t="b">
        <v>0</v>
      </c>
      <c r="G7895" t="s">
        <v>6253</v>
      </c>
      <c r="H7895" s="2">
        <v>2600100000000</v>
      </c>
      <c r="I7895" t="s">
        <v>309</v>
      </c>
      <c r="J7895" t="s">
        <v>310</v>
      </c>
      <c r="K7895" t="s">
        <v>309</v>
      </c>
      <c r="L7895" t="s">
        <v>6296</v>
      </c>
      <c r="M7895" t="s">
        <v>6208</v>
      </c>
      <c r="N7895" t="s">
        <v>6253</v>
      </c>
      <c r="O7895" t="s">
        <v>75</v>
      </c>
      <c r="P7895" t="b">
        <v>0</v>
      </c>
      <c r="Q7895" t="b">
        <v>0</v>
      </c>
      <c r="R7895" t="s">
        <v>2142</v>
      </c>
      <c r="S7895" t="s">
        <v>2143</v>
      </c>
      <c r="T7895" t="s">
        <v>313</v>
      </c>
      <c r="U7895" t="s">
        <v>314</v>
      </c>
      <c r="V7895" t="s">
        <v>121</v>
      </c>
      <c r="W7895" t="s">
        <v>313</v>
      </c>
      <c r="X7895" t="s">
        <v>122</v>
      </c>
      <c r="Y7895" t="s">
        <v>123</v>
      </c>
      <c r="Z7895" t="s">
        <v>124</v>
      </c>
      <c r="AA7895">
        <v>0</v>
      </c>
      <c r="AB7895">
        <v>1516044874</v>
      </c>
      <c r="AD7895" t="s">
        <v>82</v>
      </c>
      <c r="AE7895" t="b">
        <v>1</v>
      </c>
      <c r="AF7895">
        <v>99141262</v>
      </c>
      <c r="AG7895" s="1">
        <v>42349</v>
      </c>
      <c r="AH7895" t="s">
        <v>136</v>
      </c>
      <c r="AI7895" s="1">
        <v>42196</v>
      </c>
      <c r="AJ7895" s="1">
        <v>42196</v>
      </c>
      <c r="AK7895" s="1">
        <v>42349</v>
      </c>
      <c r="AL7895">
        <v>151656029</v>
      </c>
      <c r="AM7895" t="s">
        <v>136</v>
      </c>
      <c r="AN7895" t="s">
        <v>6253</v>
      </c>
      <c r="AO7895" t="s">
        <v>148</v>
      </c>
      <c r="AP7895">
        <v>1.175</v>
      </c>
      <c r="AQ7895" t="s">
        <v>205</v>
      </c>
      <c r="AR7895">
        <v>19</v>
      </c>
      <c r="AS7895">
        <v>16</v>
      </c>
      <c r="AT7895" t="s">
        <v>125</v>
      </c>
      <c r="AU7895" t="s">
        <v>2146</v>
      </c>
      <c r="AV7895" t="s">
        <v>1373</v>
      </c>
      <c r="AW7895">
        <v>151662026</v>
      </c>
      <c r="AX7895" t="s">
        <v>85</v>
      </c>
      <c r="AY7895" t="s">
        <v>126</v>
      </c>
      <c r="AZ7895" t="s">
        <v>124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t="s">
        <v>68</v>
      </c>
      <c r="B7896" t="s">
        <v>556</v>
      </c>
      <c r="C7896" t="s">
        <v>557</v>
      </c>
      <c r="D7896" t="s">
        <v>254</v>
      </c>
      <c r="E7896" t="s">
        <v>75</v>
      </c>
      <c r="F7896" t="b">
        <v>0</v>
      </c>
      <c r="G7896" t="s">
        <v>6253</v>
      </c>
      <c r="H7896" s="2">
        <v>2600100000000</v>
      </c>
      <c r="I7896" t="s">
        <v>309</v>
      </c>
      <c r="J7896" t="s">
        <v>310</v>
      </c>
      <c r="K7896" t="s">
        <v>309</v>
      </c>
      <c r="L7896" t="s">
        <v>6554</v>
      </c>
      <c r="M7896" t="s">
        <v>6208</v>
      </c>
      <c r="N7896" t="s">
        <v>6253</v>
      </c>
      <c r="O7896" t="s">
        <v>75</v>
      </c>
      <c r="P7896" t="b">
        <v>0</v>
      </c>
      <c r="Q7896" t="b">
        <v>0</v>
      </c>
      <c r="R7896" t="s">
        <v>2142</v>
      </c>
      <c r="S7896" t="s">
        <v>2143</v>
      </c>
      <c r="T7896" t="s">
        <v>313</v>
      </c>
      <c r="U7896" t="s">
        <v>314</v>
      </c>
      <c r="V7896" t="s">
        <v>121</v>
      </c>
      <c r="W7896" t="s">
        <v>313</v>
      </c>
      <c r="X7896" t="s">
        <v>122</v>
      </c>
      <c r="Y7896" t="s">
        <v>123</v>
      </c>
      <c r="Z7896" t="s">
        <v>124</v>
      </c>
      <c r="AA7896">
        <v>0</v>
      </c>
      <c r="AB7896">
        <v>1516044874</v>
      </c>
      <c r="AD7896" t="s">
        <v>82</v>
      </c>
      <c r="AE7896" t="b">
        <v>1</v>
      </c>
      <c r="AF7896">
        <v>99141262</v>
      </c>
      <c r="AG7896" s="1">
        <v>42349</v>
      </c>
      <c r="AH7896" t="s">
        <v>136</v>
      </c>
      <c r="AI7896" s="1">
        <v>42196</v>
      </c>
      <c r="AJ7896" s="1">
        <v>42196</v>
      </c>
      <c r="AK7896" s="1">
        <v>42349</v>
      </c>
      <c r="AL7896">
        <v>151656029</v>
      </c>
      <c r="AM7896" t="s">
        <v>136</v>
      </c>
      <c r="AN7896" t="s">
        <v>6253</v>
      </c>
      <c r="AO7896" t="s">
        <v>148</v>
      </c>
      <c r="AP7896">
        <v>1.175</v>
      </c>
      <c r="AQ7896" t="s">
        <v>205</v>
      </c>
      <c r="AR7896">
        <v>19</v>
      </c>
      <c r="AS7896">
        <v>16</v>
      </c>
      <c r="AT7896" t="s">
        <v>125</v>
      </c>
      <c r="AU7896" t="s">
        <v>2145</v>
      </c>
      <c r="AV7896" t="s">
        <v>1373</v>
      </c>
      <c r="AW7896">
        <v>151662026</v>
      </c>
      <c r="AX7896" t="s">
        <v>85</v>
      </c>
      <c r="AY7896" t="s">
        <v>126</v>
      </c>
      <c r="AZ7896" t="s">
        <v>124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t="s">
        <v>68</v>
      </c>
      <c r="B7897" t="s">
        <v>95</v>
      </c>
      <c r="C7897" t="s">
        <v>96</v>
      </c>
      <c r="D7897" t="s">
        <v>254</v>
      </c>
      <c r="E7897" t="s">
        <v>75</v>
      </c>
      <c r="F7897" t="b">
        <v>0</v>
      </c>
      <c r="G7897" t="s">
        <v>6221</v>
      </c>
      <c r="H7897" s="2">
        <v>2600100000000</v>
      </c>
      <c r="I7897" t="s">
        <v>309</v>
      </c>
      <c r="J7897" t="s">
        <v>310</v>
      </c>
      <c r="K7897" t="s">
        <v>309</v>
      </c>
      <c r="L7897" t="s">
        <v>6555</v>
      </c>
      <c r="M7897" t="s">
        <v>6208</v>
      </c>
      <c r="N7897" t="s">
        <v>6221</v>
      </c>
      <c r="O7897" t="s">
        <v>75</v>
      </c>
      <c r="P7897" t="b">
        <v>0</v>
      </c>
      <c r="Q7897" t="b">
        <v>0</v>
      </c>
      <c r="R7897" t="s">
        <v>2160</v>
      </c>
      <c r="S7897" t="s">
        <v>2161</v>
      </c>
      <c r="T7897" t="s">
        <v>119</v>
      </c>
      <c r="U7897" t="s">
        <v>120</v>
      </c>
      <c r="V7897" t="s">
        <v>121</v>
      </c>
      <c r="W7897" t="s">
        <v>119</v>
      </c>
      <c r="X7897" t="s">
        <v>122</v>
      </c>
      <c r="Y7897" t="s">
        <v>123</v>
      </c>
      <c r="Z7897" t="s">
        <v>124</v>
      </c>
      <c r="AA7897">
        <v>0</v>
      </c>
      <c r="AB7897">
        <v>1516044717</v>
      </c>
      <c r="AD7897" t="s">
        <v>82</v>
      </c>
      <c r="AE7897" t="b">
        <v>1</v>
      </c>
      <c r="AF7897">
        <v>99141197</v>
      </c>
      <c r="AG7897" s="1">
        <v>42319</v>
      </c>
      <c r="AH7897" t="s">
        <v>458</v>
      </c>
      <c r="AI7897" s="1">
        <v>42196</v>
      </c>
      <c r="AJ7897" s="1">
        <v>42196</v>
      </c>
      <c r="AK7897" s="1">
        <v>42319</v>
      </c>
      <c r="AL7897">
        <v>151656147</v>
      </c>
      <c r="AM7897" t="s">
        <v>157</v>
      </c>
      <c r="AN7897" t="s">
        <v>6221</v>
      </c>
      <c r="AO7897" t="s">
        <v>205</v>
      </c>
      <c r="AP7897">
        <v>0.36</v>
      </c>
      <c r="AQ7897" t="s">
        <v>202</v>
      </c>
      <c r="AR7897">
        <v>19</v>
      </c>
      <c r="AS7897">
        <v>16</v>
      </c>
      <c r="AT7897" t="s">
        <v>125</v>
      </c>
      <c r="AU7897" t="s">
        <v>910</v>
      </c>
      <c r="AV7897" t="s">
        <v>1627</v>
      </c>
      <c r="AW7897">
        <v>151662158</v>
      </c>
      <c r="AX7897" t="s">
        <v>85</v>
      </c>
      <c r="AY7897" t="s">
        <v>126</v>
      </c>
      <c r="AZ7897" t="s">
        <v>124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t="s">
        <v>68</v>
      </c>
      <c r="B7898" t="s">
        <v>95</v>
      </c>
      <c r="C7898" t="s">
        <v>96</v>
      </c>
      <c r="D7898" t="s">
        <v>254</v>
      </c>
      <c r="E7898" t="s">
        <v>75</v>
      </c>
      <c r="F7898" t="b">
        <v>0</v>
      </c>
      <c r="G7898" t="s">
        <v>6221</v>
      </c>
      <c r="H7898" s="2">
        <v>2600100000000</v>
      </c>
      <c r="I7898" t="s">
        <v>309</v>
      </c>
      <c r="J7898" t="s">
        <v>310</v>
      </c>
      <c r="K7898" t="s">
        <v>309</v>
      </c>
      <c r="L7898" t="s">
        <v>6556</v>
      </c>
      <c r="M7898" t="s">
        <v>6208</v>
      </c>
      <c r="N7898" t="s">
        <v>6221</v>
      </c>
      <c r="O7898" t="s">
        <v>75</v>
      </c>
      <c r="P7898" t="b">
        <v>0</v>
      </c>
      <c r="Q7898" t="b">
        <v>0</v>
      </c>
      <c r="R7898" t="s">
        <v>2160</v>
      </c>
      <c r="S7898" t="s">
        <v>2161</v>
      </c>
      <c r="T7898" t="s">
        <v>119</v>
      </c>
      <c r="U7898" t="s">
        <v>120</v>
      </c>
      <c r="V7898" t="s">
        <v>121</v>
      </c>
      <c r="W7898" t="s">
        <v>119</v>
      </c>
      <c r="X7898" t="s">
        <v>122</v>
      </c>
      <c r="Y7898" t="s">
        <v>123</v>
      </c>
      <c r="Z7898" t="s">
        <v>124</v>
      </c>
      <c r="AA7898">
        <v>0</v>
      </c>
      <c r="AB7898">
        <v>1516044717</v>
      </c>
      <c r="AD7898" t="s">
        <v>82</v>
      </c>
      <c r="AE7898" t="b">
        <v>1</v>
      </c>
      <c r="AF7898">
        <v>99141197</v>
      </c>
      <c r="AG7898" s="1">
        <v>42319</v>
      </c>
      <c r="AH7898" t="s">
        <v>458</v>
      </c>
      <c r="AI7898" s="1">
        <v>42196</v>
      </c>
      <c r="AJ7898" s="1">
        <v>42196</v>
      </c>
      <c r="AK7898" s="1">
        <v>42319</v>
      </c>
      <c r="AL7898">
        <v>151656147</v>
      </c>
      <c r="AM7898" t="s">
        <v>157</v>
      </c>
      <c r="AN7898" t="s">
        <v>6221</v>
      </c>
      <c r="AO7898" t="s">
        <v>205</v>
      </c>
      <c r="AP7898">
        <v>0.36</v>
      </c>
      <c r="AQ7898" t="s">
        <v>202</v>
      </c>
      <c r="AR7898">
        <v>19</v>
      </c>
      <c r="AS7898">
        <v>16</v>
      </c>
      <c r="AT7898" t="s">
        <v>125</v>
      </c>
      <c r="AU7898" t="s">
        <v>911</v>
      </c>
      <c r="AV7898" t="s">
        <v>1627</v>
      </c>
      <c r="AW7898">
        <v>151662158</v>
      </c>
      <c r="AX7898" t="s">
        <v>85</v>
      </c>
      <c r="AY7898" t="s">
        <v>126</v>
      </c>
      <c r="AZ7898" t="s">
        <v>124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t="s">
        <v>68</v>
      </c>
      <c r="B7899" t="s">
        <v>95</v>
      </c>
      <c r="C7899" t="s">
        <v>96</v>
      </c>
      <c r="D7899" t="s">
        <v>254</v>
      </c>
      <c r="E7899" t="s">
        <v>75</v>
      </c>
      <c r="F7899" t="b">
        <v>0</v>
      </c>
      <c r="G7899" t="s">
        <v>6221</v>
      </c>
      <c r="H7899" s="2">
        <v>2600100000000</v>
      </c>
      <c r="I7899" t="s">
        <v>309</v>
      </c>
      <c r="J7899" t="s">
        <v>310</v>
      </c>
      <c r="K7899" t="s">
        <v>309</v>
      </c>
      <c r="L7899" t="s">
        <v>6556</v>
      </c>
      <c r="M7899" t="s">
        <v>6208</v>
      </c>
      <c r="N7899" t="s">
        <v>6221</v>
      </c>
      <c r="O7899" t="s">
        <v>75</v>
      </c>
      <c r="P7899" t="b">
        <v>0</v>
      </c>
      <c r="Q7899" t="b">
        <v>0</v>
      </c>
      <c r="R7899" t="s">
        <v>2160</v>
      </c>
      <c r="S7899" t="s">
        <v>2161</v>
      </c>
      <c r="T7899" t="s">
        <v>119</v>
      </c>
      <c r="U7899" t="s">
        <v>120</v>
      </c>
      <c r="V7899" t="s">
        <v>121</v>
      </c>
      <c r="W7899" t="s">
        <v>119</v>
      </c>
      <c r="X7899" t="s">
        <v>122</v>
      </c>
      <c r="Y7899" t="s">
        <v>123</v>
      </c>
      <c r="Z7899" t="s">
        <v>124</v>
      </c>
      <c r="AA7899">
        <v>0</v>
      </c>
      <c r="AB7899">
        <v>1516044717</v>
      </c>
      <c r="AD7899" t="s">
        <v>82</v>
      </c>
      <c r="AE7899" t="b">
        <v>1</v>
      </c>
      <c r="AF7899">
        <v>99141197</v>
      </c>
      <c r="AG7899" s="1">
        <v>42319</v>
      </c>
      <c r="AH7899" t="s">
        <v>458</v>
      </c>
      <c r="AI7899" s="1">
        <v>42196</v>
      </c>
      <c r="AJ7899" s="1">
        <v>42196</v>
      </c>
      <c r="AK7899" s="1">
        <v>42319</v>
      </c>
      <c r="AL7899">
        <v>151656147</v>
      </c>
      <c r="AM7899" t="s">
        <v>157</v>
      </c>
      <c r="AN7899" t="s">
        <v>6221</v>
      </c>
      <c r="AO7899" t="s">
        <v>205</v>
      </c>
      <c r="AP7899">
        <v>0.36</v>
      </c>
      <c r="AQ7899" t="s">
        <v>202</v>
      </c>
      <c r="AR7899">
        <v>19</v>
      </c>
      <c r="AS7899">
        <v>16</v>
      </c>
      <c r="AT7899" t="s">
        <v>125</v>
      </c>
      <c r="AU7899" t="s">
        <v>571</v>
      </c>
      <c r="AV7899" t="s">
        <v>1627</v>
      </c>
      <c r="AW7899">
        <v>151662158</v>
      </c>
      <c r="AX7899" t="s">
        <v>85</v>
      </c>
      <c r="AY7899" t="s">
        <v>126</v>
      </c>
      <c r="AZ7899" t="s">
        <v>124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t="s">
        <v>68</v>
      </c>
      <c r="B7900" t="s">
        <v>95</v>
      </c>
      <c r="C7900" t="s">
        <v>96</v>
      </c>
      <c r="D7900" t="s">
        <v>254</v>
      </c>
      <c r="E7900" t="s">
        <v>75</v>
      </c>
      <c r="F7900" t="b">
        <v>0</v>
      </c>
      <c r="G7900" t="s">
        <v>6221</v>
      </c>
      <c r="H7900" s="2">
        <v>2600100000000</v>
      </c>
      <c r="I7900" t="s">
        <v>309</v>
      </c>
      <c r="J7900" t="s">
        <v>310</v>
      </c>
      <c r="K7900" t="s">
        <v>309</v>
      </c>
      <c r="L7900" t="s">
        <v>6535</v>
      </c>
      <c r="M7900" t="s">
        <v>6208</v>
      </c>
      <c r="N7900" t="s">
        <v>6221</v>
      </c>
      <c r="O7900" t="s">
        <v>75</v>
      </c>
      <c r="P7900" t="b">
        <v>0</v>
      </c>
      <c r="Q7900" t="b">
        <v>0</v>
      </c>
      <c r="R7900" t="s">
        <v>2160</v>
      </c>
      <c r="S7900" t="s">
        <v>2161</v>
      </c>
      <c r="T7900" t="s">
        <v>119</v>
      </c>
      <c r="U7900" t="s">
        <v>120</v>
      </c>
      <c r="V7900" t="s">
        <v>121</v>
      </c>
      <c r="W7900" t="s">
        <v>119</v>
      </c>
      <c r="X7900" t="s">
        <v>122</v>
      </c>
      <c r="Y7900" t="s">
        <v>123</v>
      </c>
      <c r="Z7900" t="s">
        <v>124</v>
      </c>
      <c r="AA7900">
        <v>0</v>
      </c>
      <c r="AB7900">
        <v>1516044717</v>
      </c>
      <c r="AD7900" t="s">
        <v>82</v>
      </c>
      <c r="AE7900" t="b">
        <v>1</v>
      </c>
      <c r="AF7900">
        <v>99141197</v>
      </c>
      <c r="AG7900" s="1">
        <v>42319</v>
      </c>
      <c r="AH7900" t="s">
        <v>458</v>
      </c>
      <c r="AI7900" s="1">
        <v>42196</v>
      </c>
      <c r="AJ7900" s="1">
        <v>42196</v>
      </c>
      <c r="AK7900" s="1">
        <v>42319</v>
      </c>
      <c r="AL7900">
        <v>151656147</v>
      </c>
      <c r="AM7900" t="s">
        <v>157</v>
      </c>
      <c r="AN7900" t="s">
        <v>6221</v>
      </c>
      <c r="AO7900" t="s">
        <v>205</v>
      </c>
      <c r="AP7900">
        <v>0.36</v>
      </c>
      <c r="AQ7900" t="s">
        <v>202</v>
      </c>
      <c r="AR7900">
        <v>19</v>
      </c>
      <c r="AS7900">
        <v>16</v>
      </c>
      <c r="AT7900" t="s">
        <v>125</v>
      </c>
      <c r="AU7900" t="s">
        <v>572</v>
      </c>
      <c r="AV7900" t="s">
        <v>1627</v>
      </c>
      <c r="AW7900">
        <v>151662158</v>
      </c>
      <c r="AX7900" t="s">
        <v>85</v>
      </c>
      <c r="AY7900" t="s">
        <v>126</v>
      </c>
      <c r="AZ7900" t="s">
        <v>124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t="s">
        <v>529</v>
      </c>
      <c r="B7901" t="s">
        <v>541</v>
      </c>
      <c r="C7901" t="s">
        <v>542</v>
      </c>
      <c r="D7901" t="s">
        <v>145</v>
      </c>
      <c r="E7901" t="s">
        <v>72</v>
      </c>
      <c r="F7901" t="b">
        <v>0</v>
      </c>
      <c r="G7901" t="s">
        <v>6234</v>
      </c>
      <c r="H7901" s="2">
        <v>260010000000</v>
      </c>
      <c r="I7901" t="s">
        <v>221</v>
      </c>
      <c r="J7901" t="s">
        <v>222</v>
      </c>
      <c r="K7901" t="s">
        <v>221</v>
      </c>
      <c r="L7901" t="s">
        <v>6557</v>
      </c>
      <c r="M7901" t="s">
        <v>6208</v>
      </c>
      <c r="N7901" t="s">
        <v>6234</v>
      </c>
      <c r="O7901" t="s">
        <v>223</v>
      </c>
      <c r="P7901" t="b">
        <v>0</v>
      </c>
      <c r="Q7901" t="b">
        <v>0</v>
      </c>
      <c r="R7901" t="s">
        <v>968</v>
      </c>
      <c r="S7901" t="s">
        <v>969</v>
      </c>
      <c r="T7901">
        <v>6</v>
      </c>
      <c r="U7901" t="s">
        <v>226</v>
      </c>
      <c r="V7901" t="s">
        <v>227</v>
      </c>
      <c r="W7901">
        <v>6</v>
      </c>
      <c r="X7901">
        <v>1</v>
      </c>
      <c r="Y7901" t="s">
        <v>228</v>
      </c>
      <c r="Z7901" t="s">
        <v>229</v>
      </c>
      <c r="AA7901">
        <v>630</v>
      </c>
      <c r="AB7901">
        <v>1516044750</v>
      </c>
      <c r="AD7901" t="s">
        <v>82</v>
      </c>
      <c r="AE7901" t="b">
        <v>0</v>
      </c>
      <c r="AF7901">
        <v>9749470</v>
      </c>
      <c r="AG7901" t="s">
        <v>458</v>
      </c>
      <c r="AH7901" t="s">
        <v>458</v>
      </c>
      <c r="AI7901" s="1">
        <v>42196</v>
      </c>
      <c r="AJ7901" s="1">
        <v>42196</v>
      </c>
      <c r="AK7901" t="s">
        <v>458</v>
      </c>
      <c r="AL7901">
        <v>151644275</v>
      </c>
      <c r="AM7901" t="s">
        <v>157</v>
      </c>
      <c r="AN7901" t="s">
        <v>6557</v>
      </c>
      <c r="AO7901" t="s">
        <v>205</v>
      </c>
      <c r="AP7901">
        <v>0.25</v>
      </c>
      <c r="AQ7901" t="s">
        <v>458</v>
      </c>
      <c r="AR7901">
        <v>4</v>
      </c>
      <c r="AS7901">
        <v>1</v>
      </c>
      <c r="AT7901" t="s">
        <v>230</v>
      </c>
      <c r="AU7901" t="s">
        <v>970</v>
      </c>
      <c r="AV7901" t="s">
        <v>1627</v>
      </c>
      <c r="AW7901">
        <v>151656316</v>
      </c>
      <c r="AX7901" t="s">
        <v>85</v>
      </c>
      <c r="AY7901" t="s">
        <v>232</v>
      </c>
      <c r="AZ7901" t="s">
        <v>229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t="s">
        <v>68</v>
      </c>
      <c r="B7902" t="s">
        <v>95</v>
      </c>
      <c r="C7902" t="s">
        <v>96</v>
      </c>
      <c r="D7902" t="s">
        <v>145</v>
      </c>
      <c r="E7902" t="s">
        <v>72</v>
      </c>
      <c r="F7902" t="b">
        <v>0</v>
      </c>
      <c r="G7902" t="s">
        <v>6224</v>
      </c>
      <c r="H7902" s="2">
        <v>2600100000000</v>
      </c>
      <c r="I7902" t="s">
        <v>132</v>
      </c>
      <c r="J7902" t="s">
        <v>133</v>
      </c>
      <c r="K7902" t="s">
        <v>132</v>
      </c>
      <c r="L7902" t="s">
        <v>6540</v>
      </c>
      <c r="M7902" t="s">
        <v>6208</v>
      </c>
      <c r="N7902" t="s">
        <v>6224</v>
      </c>
      <c r="O7902" t="s">
        <v>75</v>
      </c>
      <c r="P7902" t="b">
        <v>0</v>
      </c>
      <c r="Q7902" t="b">
        <v>0</v>
      </c>
      <c r="R7902" t="s">
        <v>97</v>
      </c>
      <c r="S7902" t="s">
        <v>98</v>
      </c>
      <c r="T7902" t="s">
        <v>102</v>
      </c>
      <c r="U7902" t="s">
        <v>103</v>
      </c>
      <c r="W7902" t="s">
        <v>102</v>
      </c>
      <c r="Y7902" t="s">
        <v>104</v>
      </c>
      <c r="Z7902" t="s">
        <v>105</v>
      </c>
      <c r="AA7902">
        <v>0</v>
      </c>
      <c r="AB7902">
        <v>1516044924</v>
      </c>
      <c r="AD7902" t="s">
        <v>82</v>
      </c>
      <c r="AE7902" t="b">
        <v>0</v>
      </c>
      <c r="AF7902">
        <v>99141245</v>
      </c>
      <c r="AG7902" s="1">
        <v>42349</v>
      </c>
      <c r="AH7902" t="s">
        <v>136</v>
      </c>
      <c r="AI7902" s="1">
        <v>42258</v>
      </c>
      <c r="AJ7902" s="1">
        <v>42258</v>
      </c>
      <c r="AK7902" s="1">
        <v>42349</v>
      </c>
      <c r="AL7902">
        <v>151655970</v>
      </c>
      <c r="AM7902" s="1">
        <v>42258</v>
      </c>
      <c r="AN7902" t="s">
        <v>6540</v>
      </c>
      <c r="AO7902" t="s">
        <v>157</v>
      </c>
      <c r="AP7902">
        <v>0.33</v>
      </c>
      <c r="AQ7902" t="s">
        <v>202</v>
      </c>
      <c r="AR7902">
        <v>12</v>
      </c>
      <c r="AS7902">
        <v>12</v>
      </c>
      <c r="AT7902" t="s">
        <v>106</v>
      </c>
      <c r="AU7902" t="s">
        <v>99</v>
      </c>
      <c r="AV7902" s="3">
        <v>42258</v>
      </c>
      <c r="AW7902">
        <v>151661903</v>
      </c>
      <c r="AX7902" t="s">
        <v>85</v>
      </c>
      <c r="AY7902" t="s">
        <v>107</v>
      </c>
      <c r="AZ7902" t="s">
        <v>105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t="s">
        <v>68</v>
      </c>
      <c r="B7903" t="s">
        <v>95</v>
      </c>
      <c r="C7903" t="s">
        <v>96</v>
      </c>
      <c r="D7903" t="s">
        <v>145</v>
      </c>
      <c r="E7903" t="s">
        <v>72</v>
      </c>
      <c r="F7903" t="b">
        <v>0</v>
      </c>
      <c r="G7903" t="s">
        <v>6224</v>
      </c>
      <c r="H7903" s="2">
        <v>2600100000000</v>
      </c>
      <c r="I7903" t="s">
        <v>138</v>
      </c>
      <c r="J7903" t="s">
        <v>139</v>
      </c>
      <c r="K7903" t="s">
        <v>138</v>
      </c>
      <c r="L7903" t="s">
        <v>6540</v>
      </c>
      <c r="M7903" t="s">
        <v>6208</v>
      </c>
      <c r="N7903" t="s">
        <v>6224</v>
      </c>
      <c r="O7903" t="s">
        <v>75</v>
      </c>
      <c r="P7903" t="b">
        <v>0</v>
      </c>
      <c r="Q7903" t="b">
        <v>1</v>
      </c>
      <c r="R7903" t="s">
        <v>97</v>
      </c>
      <c r="S7903" t="s">
        <v>98</v>
      </c>
      <c r="T7903" t="s">
        <v>110</v>
      </c>
      <c r="U7903" t="s">
        <v>111</v>
      </c>
      <c r="V7903" t="s">
        <v>111</v>
      </c>
      <c r="W7903" t="s">
        <v>110</v>
      </c>
      <c r="X7903" t="s">
        <v>110</v>
      </c>
      <c r="Y7903" t="s">
        <v>112</v>
      </c>
      <c r="Z7903" t="s">
        <v>113</v>
      </c>
      <c r="AA7903">
        <v>0</v>
      </c>
      <c r="AB7903">
        <v>1516044924</v>
      </c>
      <c r="AC7903">
        <v>1516514728</v>
      </c>
      <c r="AD7903" t="s">
        <v>82</v>
      </c>
      <c r="AE7903" t="b">
        <v>0</v>
      </c>
      <c r="AF7903">
        <v>99141246</v>
      </c>
      <c r="AG7903" s="1">
        <v>42349</v>
      </c>
      <c r="AH7903" t="s">
        <v>136</v>
      </c>
      <c r="AI7903" s="1">
        <v>42258</v>
      </c>
      <c r="AJ7903" s="1">
        <v>42258</v>
      </c>
      <c r="AK7903" s="1">
        <v>42349</v>
      </c>
      <c r="AL7903">
        <v>151655970</v>
      </c>
      <c r="AM7903" s="1">
        <v>42258</v>
      </c>
      <c r="AN7903" t="s">
        <v>6540</v>
      </c>
      <c r="AO7903" t="s">
        <v>157</v>
      </c>
      <c r="AP7903">
        <v>0.33</v>
      </c>
      <c r="AQ7903" t="s">
        <v>202</v>
      </c>
      <c r="AR7903">
        <v>12</v>
      </c>
      <c r="AS7903">
        <v>12</v>
      </c>
      <c r="AT7903" t="s">
        <v>106</v>
      </c>
      <c r="AU7903" t="s">
        <v>99</v>
      </c>
      <c r="AV7903" s="3">
        <v>42258</v>
      </c>
      <c r="AW7903">
        <v>151661903</v>
      </c>
      <c r="AX7903" t="s">
        <v>85</v>
      </c>
      <c r="AY7903" t="s">
        <v>114</v>
      </c>
      <c r="AZ7903" t="s">
        <v>113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t="s">
        <v>68</v>
      </c>
      <c r="B7904" t="s">
        <v>95</v>
      </c>
      <c r="C7904" t="s">
        <v>96</v>
      </c>
      <c r="D7904" t="s">
        <v>145</v>
      </c>
      <c r="E7904" t="s">
        <v>72</v>
      </c>
      <c r="F7904" t="b">
        <v>0</v>
      </c>
      <c r="G7904" t="s">
        <v>6224</v>
      </c>
      <c r="H7904" s="2">
        <v>2600100000000</v>
      </c>
      <c r="I7904" t="s">
        <v>132</v>
      </c>
      <c r="J7904" t="s">
        <v>133</v>
      </c>
      <c r="K7904" t="s">
        <v>132</v>
      </c>
      <c r="L7904" t="s">
        <v>6558</v>
      </c>
      <c r="M7904" t="s">
        <v>6208</v>
      </c>
      <c r="N7904" t="s">
        <v>6224</v>
      </c>
      <c r="O7904" t="s">
        <v>75</v>
      </c>
      <c r="P7904" t="b">
        <v>0</v>
      </c>
      <c r="Q7904" t="b">
        <v>0</v>
      </c>
      <c r="R7904" t="s">
        <v>127</v>
      </c>
      <c r="S7904" t="s">
        <v>128</v>
      </c>
      <c r="T7904" t="s">
        <v>102</v>
      </c>
      <c r="U7904" t="s">
        <v>103</v>
      </c>
      <c r="W7904" t="s">
        <v>102</v>
      </c>
      <c r="Y7904" t="s">
        <v>104</v>
      </c>
      <c r="Z7904" t="s">
        <v>105</v>
      </c>
      <c r="AA7904">
        <v>0</v>
      </c>
      <c r="AB7904">
        <v>1516044924</v>
      </c>
      <c r="AD7904" t="s">
        <v>82</v>
      </c>
      <c r="AE7904" t="b">
        <v>0</v>
      </c>
      <c r="AF7904">
        <v>99141247</v>
      </c>
      <c r="AG7904" s="1">
        <v>42349</v>
      </c>
      <c r="AH7904" t="s">
        <v>136</v>
      </c>
      <c r="AI7904" s="1">
        <v>42258</v>
      </c>
      <c r="AJ7904" s="1">
        <v>42258</v>
      </c>
      <c r="AK7904" s="1">
        <v>42349</v>
      </c>
      <c r="AL7904">
        <v>151655970</v>
      </c>
      <c r="AM7904" s="1">
        <v>42258</v>
      </c>
      <c r="AN7904" t="s">
        <v>6558</v>
      </c>
      <c r="AO7904" t="s">
        <v>157</v>
      </c>
      <c r="AP7904">
        <v>0.185</v>
      </c>
      <c r="AQ7904" t="s">
        <v>202</v>
      </c>
      <c r="AR7904">
        <v>12</v>
      </c>
      <c r="AS7904">
        <v>12</v>
      </c>
      <c r="AT7904" t="s">
        <v>106</v>
      </c>
      <c r="AU7904" t="s">
        <v>129</v>
      </c>
      <c r="AV7904" s="3">
        <v>42258</v>
      </c>
      <c r="AW7904">
        <v>151661904</v>
      </c>
      <c r="AX7904" t="s">
        <v>85</v>
      </c>
      <c r="AY7904" t="s">
        <v>107</v>
      </c>
      <c r="AZ7904" t="s">
        <v>105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t="s">
        <v>68</v>
      </c>
      <c r="B7905" t="s">
        <v>95</v>
      </c>
      <c r="C7905" t="s">
        <v>96</v>
      </c>
      <c r="D7905" t="s">
        <v>145</v>
      </c>
      <c r="E7905" t="s">
        <v>72</v>
      </c>
      <c r="F7905" t="b">
        <v>0</v>
      </c>
      <c r="G7905" t="s">
        <v>6224</v>
      </c>
      <c r="H7905" s="2">
        <v>2600100000000</v>
      </c>
      <c r="I7905" t="s">
        <v>138</v>
      </c>
      <c r="J7905" t="s">
        <v>139</v>
      </c>
      <c r="K7905" t="s">
        <v>138</v>
      </c>
      <c r="L7905" t="s">
        <v>6558</v>
      </c>
      <c r="M7905" t="s">
        <v>6208</v>
      </c>
      <c r="N7905" t="s">
        <v>6224</v>
      </c>
      <c r="O7905" t="s">
        <v>75</v>
      </c>
      <c r="P7905" t="b">
        <v>0</v>
      </c>
      <c r="Q7905" t="b">
        <v>1</v>
      </c>
      <c r="R7905" t="s">
        <v>127</v>
      </c>
      <c r="S7905" t="s">
        <v>128</v>
      </c>
      <c r="T7905" t="s">
        <v>110</v>
      </c>
      <c r="U7905" t="s">
        <v>111</v>
      </c>
      <c r="V7905" t="s">
        <v>111</v>
      </c>
      <c r="W7905" t="s">
        <v>110</v>
      </c>
      <c r="X7905" t="s">
        <v>110</v>
      </c>
      <c r="Y7905" t="s">
        <v>112</v>
      </c>
      <c r="Z7905" t="s">
        <v>113</v>
      </c>
      <c r="AA7905">
        <v>0</v>
      </c>
      <c r="AB7905">
        <v>1516044924</v>
      </c>
      <c r="AC7905">
        <v>1516514729</v>
      </c>
      <c r="AD7905" t="s">
        <v>82</v>
      </c>
      <c r="AE7905" t="b">
        <v>0</v>
      </c>
      <c r="AF7905">
        <v>99141248</v>
      </c>
      <c r="AG7905" s="1">
        <v>42349</v>
      </c>
      <c r="AH7905" t="s">
        <v>136</v>
      </c>
      <c r="AI7905" s="1">
        <v>42258</v>
      </c>
      <c r="AJ7905" s="1">
        <v>42258</v>
      </c>
      <c r="AK7905" s="1">
        <v>42349</v>
      </c>
      <c r="AL7905">
        <v>151655970</v>
      </c>
      <c r="AM7905" s="1">
        <v>42258</v>
      </c>
      <c r="AN7905" t="s">
        <v>6558</v>
      </c>
      <c r="AO7905" t="s">
        <v>157</v>
      </c>
      <c r="AP7905">
        <v>0.185</v>
      </c>
      <c r="AQ7905" t="s">
        <v>202</v>
      </c>
      <c r="AR7905">
        <v>12</v>
      </c>
      <c r="AS7905">
        <v>12</v>
      </c>
      <c r="AT7905" t="s">
        <v>106</v>
      </c>
      <c r="AU7905" t="s">
        <v>129</v>
      </c>
      <c r="AV7905" s="3">
        <v>42258</v>
      </c>
      <c r="AW7905">
        <v>151661904</v>
      </c>
      <c r="AX7905" t="s">
        <v>85</v>
      </c>
      <c r="AY7905" t="s">
        <v>114</v>
      </c>
      <c r="AZ7905" t="s">
        <v>113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t="s">
        <v>68</v>
      </c>
      <c r="B7906" t="s">
        <v>3657</v>
      </c>
      <c r="C7906" t="s">
        <v>3658</v>
      </c>
      <c r="D7906" t="s">
        <v>71</v>
      </c>
      <c r="E7906" t="s">
        <v>72</v>
      </c>
      <c r="F7906" t="b">
        <v>0</v>
      </c>
      <c r="G7906" t="s">
        <v>6206</v>
      </c>
      <c r="H7906" s="2">
        <v>2600100000000</v>
      </c>
      <c r="I7906" t="s">
        <v>73</v>
      </c>
      <c r="J7906" t="s">
        <v>74</v>
      </c>
      <c r="K7906" t="s">
        <v>73</v>
      </c>
      <c r="L7906" t="s">
        <v>6559</v>
      </c>
      <c r="M7906" t="s">
        <v>6208</v>
      </c>
      <c r="N7906" t="s">
        <v>6206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2</v>
      </c>
      <c r="U7906" t="s">
        <v>1173</v>
      </c>
      <c r="W7906" t="s">
        <v>1172</v>
      </c>
      <c r="Y7906" t="s">
        <v>80</v>
      </c>
      <c r="Z7906" t="s">
        <v>81</v>
      </c>
      <c r="AA7906">
        <v>4</v>
      </c>
      <c r="AB7906">
        <v>1516044931</v>
      </c>
      <c r="AD7906" t="s">
        <v>82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258</v>
      </c>
      <c r="AJ7906" s="1">
        <v>42258</v>
      </c>
      <c r="AK7906" s="1">
        <v>42319</v>
      </c>
      <c r="AL7906">
        <v>151655974</v>
      </c>
      <c r="AM7906" s="1">
        <v>42258</v>
      </c>
      <c r="AN7906" t="s">
        <v>6559</v>
      </c>
      <c r="AO7906" t="s">
        <v>202</v>
      </c>
      <c r="AP7906">
        <v>0.33</v>
      </c>
      <c r="AQ7906" t="s">
        <v>202</v>
      </c>
      <c r="AR7906">
        <v>5</v>
      </c>
      <c r="AS7906">
        <v>6</v>
      </c>
      <c r="AT7906" t="s">
        <v>83</v>
      </c>
      <c r="AU7906" t="s">
        <v>6184</v>
      </c>
      <c r="AV7906" s="3">
        <v>42258</v>
      </c>
      <c r="AW7906">
        <v>151661911</v>
      </c>
      <c r="AX7906" t="s">
        <v>85</v>
      </c>
      <c r="AY7906" t="s">
        <v>86</v>
      </c>
      <c r="AZ7906" t="s">
        <v>87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t="s">
        <v>68</v>
      </c>
      <c r="B7907" t="s">
        <v>3657</v>
      </c>
      <c r="C7907" t="s">
        <v>3658</v>
      </c>
      <c r="D7907" t="s">
        <v>71</v>
      </c>
      <c r="E7907" t="s">
        <v>72</v>
      </c>
      <c r="F7907" t="b">
        <v>0</v>
      </c>
      <c r="G7907" t="s">
        <v>6206</v>
      </c>
      <c r="H7907" s="2">
        <v>2600100000000</v>
      </c>
      <c r="I7907" t="s">
        <v>73</v>
      </c>
      <c r="J7907" t="s">
        <v>74</v>
      </c>
      <c r="K7907" t="s">
        <v>73</v>
      </c>
      <c r="L7907" t="s">
        <v>6559</v>
      </c>
      <c r="M7907" t="s">
        <v>6208</v>
      </c>
      <c r="N7907" t="s">
        <v>6206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2</v>
      </c>
      <c r="U7907" t="s">
        <v>1173</v>
      </c>
      <c r="W7907" t="s">
        <v>1172</v>
      </c>
      <c r="Y7907" t="s">
        <v>80</v>
      </c>
      <c r="Z7907" t="s">
        <v>81</v>
      </c>
      <c r="AA7907">
        <v>4</v>
      </c>
      <c r="AB7907">
        <v>1516044931</v>
      </c>
      <c r="AD7907" t="s">
        <v>82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258</v>
      </c>
      <c r="AJ7907" s="1">
        <v>42258</v>
      </c>
      <c r="AK7907" s="1">
        <v>42319</v>
      </c>
      <c r="AL7907">
        <v>151655974</v>
      </c>
      <c r="AM7907" s="1">
        <v>42258</v>
      </c>
      <c r="AN7907" t="s">
        <v>6559</v>
      </c>
      <c r="AO7907" t="s">
        <v>202</v>
      </c>
      <c r="AP7907">
        <v>0.33</v>
      </c>
      <c r="AQ7907" t="s">
        <v>202</v>
      </c>
      <c r="AR7907">
        <v>5</v>
      </c>
      <c r="AS7907">
        <v>6</v>
      </c>
      <c r="AT7907" t="s">
        <v>83</v>
      </c>
      <c r="AU7907" t="s">
        <v>6185</v>
      </c>
      <c r="AV7907" s="3">
        <v>42258</v>
      </c>
      <c r="AW7907">
        <v>151661911</v>
      </c>
      <c r="AX7907" t="s">
        <v>85</v>
      </c>
      <c r="AY7907" t="s">
        <v>86</v>
      </c>
      <c r="AZ7907" t="s">
        <v>87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t="s">
        <v>68</v>
      </c>
      <c r="B7908" t="s">
        <v>3657</v>
      </c>
      <c r="C7908" t="s">
        <v>3658</v>
      </c>
      <c r="D7908" t="s">
        <v>71</v>
      </c>
      <c r="E7908" t="s">
        <v>72</v>
      </c>
      <c r="F7908" t="b">
        <v>0</v>
      </c>
      <c r="G7908" t="s">
        <v>6206</v>
      </c>
      <c r="H7908" s="2">
        <v>2600100000000</v>
      </c>
      <c r="I7908" t="s">
        <v>73</v>
      </c>
      <c r="J7908" t="s">
        <v>74</v>
      </c>
      <c r="K7908" t="s">
        <v>73</v>
      </c>
      <c r="L7908" t="s">
        <v>6559</v>
      </c>
      <c r="M7908" t="s">
        <v>6208</v>
      </c>
      <c r="N7908" t="s">
        <v>6206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2</v>
      </c>
      <c r="U7908" t="s">
        <v>1173</v>
      </c>
      <c r="W7908" t="s">
        <v>1172</v>
      </c>
      <c r="Y7908" t="s">
        <v>80</v>
      </c>
      <c r="Z7908" t="s">
        <v>81</v>
      </c>
      <c r="AA7908">
        <v>4</v>
      </c>
      <c r="AB7908">
        <v>1516044931</v>
      </c>
      <c r="AD7908" t="s">
        <v>82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258</v>
      </c>
      <c r="AJ7908" s="1">
        <v>42258</v>
      </c>
      <c r="AK7908" s="1">
        <v>42319</v>
      </c>
      <c r="AL7908">
        <v>151655974</v>
      </c>
      <c r="AM7908" s="1">
        <v>42258</v>
      </c>
      <c r="AN7908" t="s">
        <v>6559</v>
      </c>
      <c r="AO7908" t="s">
        <v>202</v>
      </c>
      <c r="AP7908">
        <v>0.33</v>
      </c>
      <c r="AQ7908" t="s">
        <v>202</v>
      </c>
      <c r="AR7908">
        <v>5</v>
      </c>
      <c r="AS7908">
        <v>6</v>
      </c>
      <c r="AT7908" t="s">
        <v>83</v>
      </c>
      <c r="AU7908" t="s">
        <v>6186</v>
      </c>
      <c r="AV7908" s="3">
        <v>42258</v>
      </c>
      <c r="AW7908">
        <v>151661911</v>
      </c>
      <c r="AX7908" t="s">
        <v>85</v>
      </c>
      <c r="AY7908" t="s">
        <v>86</v>
      </c>
      <c r="AZ7908" t="s">
        <v>87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t="s">
        <v>68</v>
      </c>
      <c r="B7909" t="s">
        <v>3657</v>
      </c>
      <c r="C7909" t="s">
        <v>3658</v>
      </c>
      <c r="D7909" t="s">
        <v>71</v>
      </c>
      <c r="E7909" t="s">
        <v>72</v>
      </c>
      <c r="F7909" t="b">
        <v>0</v>
      </c>
      <c r="G7909" t="s">
        <v>6206</v>
      </c>
      <c r="H7909" s="2">
        <v>2600100000000</v>
      </c>
      <c r="I7909" t="s">
        <v>73</v>
      </c>
      <c r="J7909" t="s">
        <v>74</v>
      </c>
      <c r="K7909" t="s">
        <v>73</v>
      </c>
      <c r="L7909" t="s">
        <v>6559</v>
      </c>
      <c r="M7909" t="s">
        <v>6208</v>
      </c>
      <c r="N7909" t="s">
        <v>6206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2</v>
      </c>
      <c r="U7909" t="s">
        <v>1173</v>
      </c>
      <c r="W7909" t="s">
        <v>1172</v>
      </c>
      <c r="Y7909" t="s">
        <v>80</v>
      </c>
      <c r="Z7909" t="s">
        <v>81</v>
      </c>
      <c r="AA7909">
        <v>4</v>
      </c>
      <c r="AB7909">
        <v>1516044931</v>
      </c>
      <c r="AD7909" t="s">
        <v>82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258</v>
      </c>
      <c r="AJ7909" s="1">
        <v>42258</v>
      </c>
      <c r="AK7909" s="1">
        <v>42319</v>
      </c>
      <c r="AL7909">
        <v>151655974</v>
      </c>
      <c r="AM7909" s="1">
        <v>42258</v>
      </c>
      <c r="AN7909" t="s">
        <v>6559</v>
      </c>
      <c r="AO7909" t="s">
        <v>202</v>
      </c>
      <c r="AP7909">
        <v>0.33</v>
      </c>
      <c r="AQ7909" t="s">
        <v>202</v>
      </c>
      <c r="AR7909">
        <v>5</v>
      </c>
      <c r="AS7909">
        <v>6</v>
      </c>
      <c r="AT7909" t="s">
        <v>83</v>
      </c>
      <c r="AU7909" t="s">
        <v>6187</v>
      </c>
      <c r="AV7909" s="3">
        <v>42258</v>
      </c>
      <c r="AW7909">
        <v>151661911</v>
      </c>
      <c r="AX7909" t="s">
        <v>85</v>
      </c>
      <c r="AY7909" t="s">
        <v>86</v>
      </c>
      <c r="AZ7909" t="s">
        <v>87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t="s">
        <v>68</v>
      </c>
      <c r="B7910" t="s">
        <v>3657</v>
      </c>
      <c r="C7910" t="s">
        <v>3658</v>
      </c>
      <c r="D7910" t="s">
        <v>71</v>
      </c>
      <c r="E7910" t="s">
        <v>72</v>
      </c>
      <c r="F7910" t="b">
        <v>0</v>
      </c>
      <c r="G7910" t="s">
        <v>6206</v>
      </c>
      <c r="H7910" s="2">
        <v>2600100000000</v>
      </c>
      <c r="I7910" t="s">
        <v>73</v>
      </c>
      <c r="J7910" t="s">
        <v>74</v>
      </c>
      <c r="K7910" t="s">
        <v>73</v>
      </c>
      <c r="L7910" t="s">
        <v>6559</v>
      </c>
      <c r="M7910" t="s">
        <v>6208</v>
      </c>
      <c r="N7910" t="s">
        <v>6206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2</v>
      </c>
      <c r="U7910" t="s">
        <v>1173</v>
      </c>
      <c r="W7910" t="s">
        <v>1172</v>
      </c>
      <c r="Y7910" t="s">
        <v>80</v>
      </c>
      <c r="Z7910" t="s">
        <v>81</v>
      </c>
      <c r="AA7910">
        <v>4</v>
      </c>
      <c r="AB7910">
        <v>1516044931</v>
      </c>
      <c r="AD7910" t="s">
        <v>82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258</v>
      </c>
      <c r="AJ7910" s="1">
        <v>42258</v>
      </c>
      <c r="AK7910" s="1">
        <v>42319</v>
      </c>
      <c r="AL7910">
        <v>151655974</v>
      </c>
      <c r="AM7910" s="1">
        <v>42258</v>
      </c>
      <c r="AN7910" t="s">
        <v>6559</v>
      </c>
      <c r="AO7910" t="s">
        <v>202</v>
      </c>
      <c r="AP7910">
        <v>0.33</v>
      </c>
      <c r="AQ7910" t="s">
        <v>202</v>
      </c>
      <c r="AR7910">
        <v>5</v>
      </c>
      <c r="AS7910">
        <v>6</v>
      </c>
      <c r="AT7910" t="s">
        <v>83</v>
      </c>
      <c r="AU7910" t="s">
        <v>4238</v>
      </c>
      <c r="AV7910" s="3">
        <v>42258</v>
      </c>
      <c r="AW7910">
        <v>151661911</v>
      </c>
      <c r="AX7910" t="s">
        <v>85</v>
      </c>
      <c r="AY7910" t="s">
        <v>86</v>
      </c>
      <c r="AZ7910" t="s">
        <v>87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t="s">
        <v>68</v>
      </c>
      <c r="B7911" t="s">
        <v>3657</v>
      </c>
      <c r="C7911" t="s">
        <v>3658</v>
      </c>
      <c r="D7911" t="s">
        <v>71</v>
      </c>
      <c r="E7911" t="s">
        <v>72</v>
      </c>
      <c r="F7911" t="b">
        <v>0</v>
      </c>
      <c r="G7911" t="s">
        <v>6206</v>
      </c>
      <c r="H7911" s="2">
        <v>2600100000000</v>
      </c>
      <c r="I7911" t="s">
        <v>73</v>
      </c>
      <c r="J7911" t="s">
        <v>74</v>
      </c>
      <c r="K7911" t="s">
        <v>73</v>
      </c>
      <c r="L7911" t="s">
        <v>6560</v>
      </c>
      <c r="M7911" t="s">
        <v>6208</v>
      </c>
      <c r="N7911" t="s">
        <v>6206</v>
      </c>
      <c r="O7911" t="s">
        <v>75</v>
      </c>
      <c r="P7911" t="b">
        <v>0</v>
      </c>
      <c r="Q7911" t="b">
        <v>0</v>
      </c>
      <c r="R7911" t="s">
        <v>127</v>
      </c>
      <c r="S7911" t="s">
        <v>128</v>
      </c>
      <c r="T7911" t="s">
        <v>154</v>
      </c>
      <c r="U7911" t="s">
        <v>155</v>
      </c>
      <c r="W7911" t="s">
        <v>154</v>
      </c>
      <c r="Y7911" t="s">
        <v>80</v>
      </c>
      <c r="Z7911" t="s">
        <v>81</v>
      </c>
      <c r="AA7911">
        <v>4</v>
      </c>
      <c r="AB7911">
        <v>1516044931</v>
      </c>
      <c r="AD7911" t="s">
        <v>82</v>
      </c>
      <c r="AE7911" t="b">
        <v>0</v>
      </c>
      <c r="AF7911">
        <v>99141191</v>
      </c>
      <c r="AG7911" s="1">
        <v>42319</v>
      </c>
      <c r="AH7911" t="s">
        <v>136</v>
      </c>
      <c r="AI7911" s="1">
        <v>42258</v>
      </c>
      <c r="AJ7911" s="1">
        <v>42258</v>
      </c>
      <c r="AK7911" s="1">
        <v>42319</v>
      </c>
      <c r="AL7911">
        <v>151655974</v>
      </c>
      <c r="AM7911" s="1">
        <v>42258</v>
      </c>
      <c r="AN7911" t="s">
        <v>6560</v>
      </c>
      <c r="AO7911" t="s">
        <v>202</v>
      </c>
      <c r="AP7911">
        <v>0.185</v>
      </c>
      <c r="AQ7911" t="s">
        <v>202</v>
      </c>
      <c r="AR7911">
        <v>5</v>
      </c>
      <c r="AS7911">
        <v>6</v>
      </c>
      <c r="AT7911" t="s">
        <v>83</v>
      </c>
      <c r="AU7911" t="s">
        <v>129</v>
      </c>
      <c r="AV7911" s="3">
        <v>42258</v>
      </c>
      <c r="AW7911">
        <v>151661912</v>
      </c>
      <c r="AX7911" t="s">
        <v>85</v>
      </c>
      <c r="AY7911" t="s">
        <v>86</v>
      </c>
      <c r="AZ7911" t="s">
        <v>87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t="s">
        <v>68</v>
      </c>
      <c r="B7912" t="s">
        <v>3657</v>
      </c>
      <c r="C7912" t="s">
        <v>3658</v>
      </c>
      <c r="D7912" t="s">
        <v>254</v>
      </c>
      <c r="E7912" t="s">
        <v>75</v>
      </c>
      <c r="F7912" t="b">
        <v>0</v>
      </c>
      <c r="G7912" t="s">
        <v>6265</v>
      </c>
      <c r="H7912" s="2">
        <v>2600100000000</v>
      </c>
      <c r="I7912" t="s">
        <v>257</v>
      </c>
      <c r="J7912" t="s">
        <v>258</v>
      </c>
      <c r="K7912" t="s">
        <v>257</v>
      </c>
      <c r="L7912" t="s">
        <v>6266</v>
      </c>
      <c r="M7912" t="s">
        <v>6208</v>
      </c>
      <c r="N7912" t="s">
        <v>6265</v>
      </c>
      <c r="O7912" t="s">
        <v>75</v>
      </c>
      <c r="P7912" t="b">
        <v>0</v>
      </c>
      <c r="Q7912" t="b">
        <v>0</v>
      </c>
      <c r="R7912" t="s">
        <v>127</v>
      </c>
      <c r="S7912" t="s">
        <v>128</v>
      </c>
      <c r="T7912" t="s">
        <v>119</v>
      </c>
      <c r="U7912" t="s">
        <v>120</v>
      </c>
      <c r="V7912" t="s">
        <v>121</v>
      </c>
      <c r="W7912" t="s">
        <v>119</v>
      </c>
      <c r="X7912" t="s">
        <v>122</v>
      </c>
      <c r="Y7912" t="s">
        <v>123</v>
      </c>
      <c r="Z7912" t="s">
        <v>124</v>
      </c>
      <c r="AA7912">
        <v>0</v>
      </c>
      <c r="AB7912">
        <v>1516044950</v>
      </c>
      <c r="AD7912" t="s">
        <v>82</v>
      </c>
      <c r="AE7912" t="b">
        <v>0</v>
      </c>
      <c r="AF7912">
        <v>99141240</v>
      </c>
      <c r="AG7912" s="1">
        <v>42349</v>
      </c>
      <c r="AH7912" s="1">
        <v>42349</v>
      </c>
      <c r="AI7912" s="1">
        <v>42258</v>
      </c>
      <c r="AJ7912" s="1">
        <v>42258</v>
      </c>
      <c r="AK7912" s="1">
        <v>42349</v>
      </c>
      <c r="AL7912">
        <v>151655971</v>
      </c>
      <c r="AM7912" s="1">
        <v>42258</v>
      </c>
      <c r="AN7912" t="s">
        <v>6266</v>
      </c>
      <c r="AO7912" t="s">
        <v>205</v>
      </c>
      <c r="AP7912">
        <v>0.185</v>
      </c>
      <c r="AQ7912" t="s">
        <v>202</v>
      </c>
      <c r="AR7912">
        <v>19</v>
      </c>
      <c r="AS7912">
        <v>16</v>
      </c>
      <c r="AT7912" t="s">
        <v>125</v>
      </c>
      <c r="AU7912" t="s">
        <v>129</v>
      </c>
      <c r="AV7912" s="3">
        <v>42258</v>
      </c>
      <c r="AW7912">
        <v>151661906</v>
      </c>
      <c r="AX7912" t="s">
        <v>85</v>
      </c>
      <c r="AY7912" t="s">
        <v>126</v>
      </c>
      <c r="AZ7912" t="s">
        <v>124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t="s">
        <v>68</v>
      </c>
      <c r="B7913" t="s">
        <v>3657</v>
      </c>
      <c r="C7913" t="s">
        <v>3658</v>
      </c>
      <c r="D7913" t="s">
        <v>254</v>
      </c>
      <c r="E7913" t="s">
        <v>75</v>
      </c>
      <c r="F7913" t="b">
        <v>0</v>
      </c>
      <c r="G7913" t="s">
        <v>6265</v>
      </c>
      <c r="H7913" s="2">
        <v>2600100000000</v>
      </c>
      <c r="I7913" t="s">
        <v>309</v>
      </c>
      <c r="J7913" t="s">
        <v>310</v>
      </c>
      <c r="K7913" t="s">
        <v>309</v>
      </c>
      <c r="L7913" t="s">
        <v>6561</v>
      </c>
      <c r="M7913" t="s">
        <v>6208</v>
      </c>
      <c r="N7913" t="s">
        <v>6265</v>
      </c>
      <c r="O7913" t="s">
        <v>75</v>
      </c>
      <c r="P7913" t="b">
        <v>0</v>
      </c>
      <c r="Q7913" t="b">
        <v>0</v>
      </c>
      <c r="R7913" t="s">
        <v>127</v>
      </c>
      <c r="S7913" t="s">
        <v>128</v>
      </c>
      <c r="T7913" t="s">
        <v>119</v>
      </c>
      <c r="U7913" t="s">
        <v>120</v>
      </c>
      <c r="V7913" t="s">
        <v>121</v>
      </c>
      <c r="W7913" t="s">
        <v>119</v>
      </c>
      <c r="X7913" t="s">
        <v>122</v>
      </c>
      <c r="Y7913" t="s">
        <v>123</v>
      </c>
      <c r="Z7913" t="s">
        <v>124</v>
      </c>
      <c r="AA7913">
        <v>0</v>
      </c>
      <c r="AB7913">
        <v>1516044949</v>
      </c>
      <c r="AD7913" t="s">
        <v>82</v>
      </c>
      <c r="AE7913" t="b">
        <v>0</v>
      </c>
      <c r="AF7913">
        <v>99141244</v>
      </c>
      <c r="AG7913" s="1">
        <v>42349</v>
      </c>
      <c r="AH7913" s="1">
        <v>42349</v>
      </c>
      <c r="AI7913" s="1">
        <v>42258</v>
      </c>
      <c r="AJ7913" s="1">
        <v>42258</v>
      </c>
      <c r="AK7913" s="1">
        <v>42349</v>
      </c>
      <c r="AL7913">
        <v>151655972</v>
      </c>
      <c r="AM7913" s="1">
        <v>42258</v>
      </c>
      <c r="AN7913" t="s">
        <v>6561</v>
      </c>
      <c r="AO7913" t="s">
        <v>205</v>
      </c>
      <c r="AP7913">
        <v>0.185</v>
      </c>
      <c r="AQ7913" t="s">
        <v>202</v>
      </c>
      <c r="AR7913">
        <v>19</v>
      </c>
      <c r="AS7913">
        <v>16</v>
      </c>
      <c r="AT7913" t="s">
        <v>125</v>
      </c>
      <c r="AU7913" t="s">
        <v>129</v>
      </c>
      <c r="AV7913" s="3">
        <v>42258</v>
      </c>
      <c r="AW7913">
        <v>151661908</v>
      </c>
      <c r="AX7913" t="s">
        <v>85</v>
      </c>
      <c r="AY7913" t="s">
        <v>126</v>
      </c>
      <c r="AZ7913" t="s">
        <v>124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t="s">
        <v>68</v>
      </c>
      <c r="B7914" t="s">
        <v>3657</v>
      </c>
      <c r="C7914" t="s">
        <v>3658</v>
      </c>
      <c r="D7914" t="s">
        <v>254</v>
      </c>
      <c r="E7914" t="s">
        <v>72</v>
      </c>
      <c r="F7914" t="b">
        <v>0</v>
      </c>
      <c r="G7914" t="s">
        <v>6334</v>
      </c>
      <c r="H7914" s="2">
        <v>2600100000000</v>
      </c>
      <c r="I7914" t="s">
        <v>73</v>
      </c>
      <c r="J7914" t="s">
        <v>74</v>
      </c>
      <c r="K7914" t="s">
        <v>73</v>
      </c>
      <c r="L7914" t="s">
        <v>6562</v>
      </c>
      <c r="M7914" t="s">
        <v>6208</v>
      </c>
      <c r="N7914" t="s">
        <v>6334</v>
      </c>
      <c r="O7914" t="s">
        <v>75</v>
      </c>
      <c r="P7914" t="b">
        <v>0</v>
      </c>
      <c r="Q7914" t="b">
        <v>0</v>
      </c>
      <c r="R7914" t="s">
        <v>186</v>
      </c>
      <c r="S7914" t="s">
        <v>187</v>
      </c>
      <c r="T7914" t="s">
        <v>1172</v>
      </c>
      <c r="U7914" t="s">
        <v>1173</v>
      </c>
      <c r="W7914" t="s">
        <v>1172</v>
      </c>
      <c r="Y7914" t="s">
        <v>80</v>
      </c>
      <c r="Z7914" t="s">
        <v>81</v>
      </c>
      <c r="AA7914">
        <v>4</v>
      </c>
      <c r="AB7914">
        <v>1516044946</v>
      </c>
      <c r="AD7914" t="s">
        <v>82</v>
      </c>
      <c r="AE7914" t="b">
        <v>0</v>
      </c>
      <c r="AF7914">
        <v>99141153</v>
      </c>
      <c r="AG7914" s="1">
        <v>42349</v>
      </c>
      <c r="AH7914" t="s">
        <v>136</v>
      </c>
      <c r="AI7914" s="1">
        <v>42258</v>
      </c>
      <c r="AJ7914" s="1">
        <v>42258</v>
      </c>
      <c r="AK7914" s="1">
        <v>42349</v>
      </c>
      <c r="AL7914">
        <v>151655973</v>
      </c>
      <c r="AM7914" s="1">
        <v>42258</v>
      </c>
      <c r="AN7914" t="s">
        <v>6562</v>
      </c>
      <c r="AO7914" t="s">
        <v>205</v>
      </c>
      <c r="AP7914">
        <v>0.33</v>
      </c>
      <c r="AQ7914" t="s">
        <v>202</v>
      </c>
      <c r="AR7914">
        <v>5</v>
      </c>
      <c r="AS7914">
        <v>6</v>
      </c>
      <c r="AT7914" t="s">
        <v>83</v>
      </c>
      <c r="AU7914" t="s">
        <v>99</v>
      </c>
      <c r="AV7914" s="3">
        <v>42258</v>
      </c>
      <c r="AW7914">
        <v>151661910</v>
      </c>
      <c r="AX7914" t="s">
        <v>85</v>
      </c>
      <c r="AY7914" t="s">
        <v>86</v>
      </c>
      <c r="AZ7914" t="s">
        <v>87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t="s">
        <v>68</v>
      </c>
      <c r="B7915" t="s">
        <v>3657</v>
      </c>
      <c r="C7915" t="s">
        <v>3658</v>
      </c>
      <c r="D7915" t="s">
        <v>254</v>
      </c>
      <c r="E7915" t="s">
        <v>72</v>
      </c>
      <c r="F7915" t="b">
        <v>0</v>
      </c>
      <c r="G7915" t="s">
        <v>6318</v>
      </c>
      <c r="H7915" s="2">
        <v>2600100000000</v>
      </c>
      <c r="I7915" t="s">
        <v>73</v>
      </c>
      <c r="J7915" t="s">
        <v>74</v>
      </c>
      <c r="K7915" t="s">
        <v>73</v>
      </c>
      <c r="L7915" t="s">
        <v>6563</v>
      </c>
      <c r="M7915" t="s">
        <v>6208</v>
      </c>
      <c r="N7915" t="s">
        <v>6318</v>
      </c>
      <c r="O7915" t="s">
        <v>75</v>
      </c>
      <c r="P7915" t="b">
        <v>0</v>
      </c>
      <c r="Q7915" t="b">
        <v>0</v>
      </c>
      <c r="R7915" t="s">
        <v>97</v>
      </c>
      <c r="S7915" t="s">
        <v>98</v>
      </c>
      <c r="T7915" t="s">
        <v>1172</v>
      </c>
      <c r="U7915" t="s">
        <v>1173</v>
      </c>
      <c r="W7915" t="s">
        <v>1172</v>
      </c>
      <c r="Y7915" t="s">
        <v>80</v>
      </c>
      <c r="Z7915" t="s">
        <v>81</v>
      </c>
      <c r="AA7915">
        <v>4</v>
      </c>
      <c r="AB7915">
        <v>1516044946</v>
      </c>
      <c r="AD7915" t="s">
        <v>82</v>
      </c>
      <c r="AE7915" t="b">
        <v>0</v>
      </c>
      <c r="AF7915">
        <v>99141157</v>
      </c>
      <c r="AG7915" s="1">
        <v>42349</v>
      </c>
      <c r="AH7915" t="s">
        <v>136</v>
      </c>
      <c r="AI7915" s="1">
        <v>42258</v>
      </c>
      <c r="AJ7915" s="1">
        <v>42258</v>
      </c>
      <c r="AK7915" s="1">
        <v>42349</v>
      </c>
      <c r="AL7915">
        <v>151655973</v>
      </c>
      <c r="AM7915" s="1">
        <v>42258</v>
      </c>
      <c r="AN7915" t="s">
        <v>6563</v>
      </c>
      <c r="AO7915" t="s">
        <v>205</v>
      </c>
      <c r="AP7915">
        <v>0.33</v>
      </c>
      <c r="AQ7915" t="s">
        <v>202</v>
      </c>
      <c r="AR7915">
        <v>5</v>
      </c>
      <c r="AS7915">
        <v>6</v>
      </c>
      <c r="AT7915" t="s">
        <v>83</v>
      </c>
      <c r="AU7915" t="s">
        <v>99</v>
      </c>
      <c r="AV7915" s="3">
        <v>42258</v>
      </c>
      <c r="AW7915">
        <v>151661909</v>
      </c>
      <c r="AX7915" t="s">
        <v>85</v>
      </c>
      <c r="AY7915" t="s">
        <v>86</v>
      </c>
      <c r="AZ7915" t="s">
        <v>87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t="s">
        <v>68</v>
      </c>
      <c r="B7916" t="s">
        <v>3657</v>
      </c>
      <c r="C7916" t="s">
        <v>3658</v>
      </c>
      <c r="D7916" t="s">
        <v>254</v>
      </c>
      <c r="E7916" t="s">
        <v>75</v>
      </c>
      <c r="F7916" t="b">
        <v>0</v>
      </c>
      <c r="G7916" t="s">
        <v>6265</v>
      </c>
      <c r="H7916" s="2">
        <v>2600100000000</v>
      </c>
      <c r="I7916" t="s">
        <v>309</v>
      </c>
      <c r="J7916" t="s">
        <v>310</v>
      </c>
      <c r="K7916" t="s">
        <v>309</v>
      </c>
      <c r="L7916" t="s">
        <v>6564</v>
      </c>
      <c r="M7916" t="s">
        <v>6208</v>
      </c>
      <c r="N7916" t="s">
        <v>6265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19</v>
      </c>
      <c r="U7916" t="s">
        <v>120</v>
      </c>
      <c r="V7916" t="s">
        <v>121</v>
      </c>
      <c r="W7916" t="s">
        <v>119</v>
      </c>
      <c r="X7916" t="s">
        <v>122</v>
      </c>
      <c r="Y7916" t="s">
        <v>123</v>
      </c>
      <c r="Z7916" t="s">
        <v>124</v>
      </c>
      <c r="AA7916">
        <v>0</v>
      </c>
      <c r="AB7916">
        <v>1516044949</v>
      </c>
      <c r="AD7916" t="s">
        <v>82</v>
      </c>
      <c r="AE7916" t="b">
        <v>0</v>
      </c>
      <c r="AF7916">
        <v>99141243</v>
      </c>
      <c r="AG7916" s="1">
        <v>42349</v>
      </c>
      <c r="AH7916" t="s">
        <v>136</v>
      </c>
      <c r="AI7916" s="1">
        <v>42258</v>
      </c>
      <c r="AJ7916" s="1">
        <v>42258</v>
      </c>
      <c r="AK7916" s="1">
        <v>42349</v>
      </c>
      <c r="AL7916">
        <v>151655972</v>
      </c>
      <c r="AM7916" s="1">
        <v>42258</v>
      </c>
      <c r="AN7916" t="s">
        <v>6564</v>
      </c>
      <c r="AO7916" t="s">
        <v>205</v>
      </c>
      <c r="AP7916">
        <v>0.33</v>
      </c>
      <c r="AQ7916" t="s">
        <v>202</v>
      </c>
      <c r="AR7916">
        <v>19</v>
      </c>
      <c r="AS7916">
        <v>16</v>
      </c>
      <c r="AT7916" t="s">
        <v>125</v>
      </c>
      <c r="AU7916" t="s">
        <v>6184</v>
      </c>
      <c r="AV7916" s="3">
        <v>42258</v>
      </c>
      <c r="AW7916">
        <v>151661907</v>
      </c>
      <c r="AX7916" t="s">
        <v>85</v>
      </c>
      <c r="AY7916" t="s">
        <v>126</v>
      </c>
      <c r="AZ7916" t="s">
        <v>124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t="s">
        <v>68</v>
      </c>
      <c r="B7917" t="s">
        <v>3657</v>
      </c>
      <c r="C7917" t="s">
        <v>3658</v>
      </c>
      <c r="D7917" t="s">
        <v>254</v>
      </c>
      <c r="E7917" t="s">
        <v>75</v>
      </c>
      <c r="F7917" t="b">
        <v>0</v>
      </c>
      <c r="G7917" t="s">
        <v>6265</v>
      </c>
      <c r="H7917" s="2">
        <v>2600100000000</v>
      </c>
      <c r="I7917" t="s">
        <v>309</v>
      </c>
      <c r="J7917" t="s">
        <v>310</v>
      </c>
      <c r="K7917" t="s">
        <v>309</v>
      </c>
      <c r="L7917" t="s">
        <v>6564</v>
      </c>
      <c r="M7917" t="s">
        <v>6208</v>
      </c>
      <c r="N7917" t="s">
        <v>6265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19</v>
      </c>
      <c r="U7917" t="s">
        <v>120</v>
      </c>
      <c r="V7917" t="s">
        <v>121</v>
      </c>
      <c r="W7917" t="s">
        <v>119</v>
      </c>
      <c r="X7917" t="s">
        <v>122</v>
      </c>
      <c r="Y7917" t="s">
        <v>123</v>
      </c>
      <c r="Z7917" t="s">
        <v>124</v>
      </c>
      <c r="AA7917">
        <v>0</v>
      </c>
      <c r="AB7917">
        <v>1516044949</v>
      </c>
      <c r="AD7917" t="s">
        <v>82</v>
      </c>
      <c r="AE7917" t="b">
        <v>0</v>
      </c>
      <c r="AF7917">
        <v>99141243</v>
      </c>
      <c r="AG7917" s="1">
        <v>42349</v>
      </c>
      <c r="AH7917" t="s">
        <v>136</v>
      </c>
      <c r="AI7917" s="1">
        <v>42258</v>
      </c>
      <c r="AJ7917" s="1">
        <v>42258</v>
      </c>
      <c r="AK7917" s="1">
        <v>42349</v>
      </c>
      <c r="AL7917">
        <v>151655972</v>
      </c>
      <c r="AM7917" s="1">
        <v>42258</v>
      </c>
      <c r="AN7917" t="s">
        <v>6564</v>
      </c>
      <c r="AO7917" t="s">
        <v>205</v>
      </c>
      <c r="AP7917">
        <v>0.33</v>
      </c>
      <c r="AQ7917" t="s">
        <v>202</v>
      </c>
      <c r="AR7917">
        <v>19</v>
      </c>
      <c r="AS7917">
        <v>16</v>
      </c>
      <c r="AT7917" t="s">
        <v>125</v>
      </c>
      <c r="AU7917" t="s">
        <v>6185</v>
      </c>
      <c r="AV7917" s="3">
        <v>42258</v>
      </c>
      <c r="AW7917">
        <v>151661907</v>
      </c>
      <c r="AX7917" t="s">
        <v>85</v>
      </c>
      <c r="AY7917" t="s">
        <v>126</v>
      </c>
      <c r="AZ7917" t="s">
        <v>124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t="s">
        <v>68</v>
      </c>
      <c r="B7918" t="s">
        <v>3657</v>
      </c>
      <c r="C7918" t="s">
        <v>3658</v>
      </c>
      <c r="D7918" t="s">
        <v>254</v>
      </c>
      <c r="E7918" t="s">
        <v>75</v>
      </c>
      <c r="F7918" t="b">
        <v>0</v>
      </c>
      <c r="G7918" t="s">
        <v>6265</v>
      </c>
      <c r="H7918" s="2">
        <v>2600100000000</v>
      </c>
      <c r="I7918" t="s">
        <v>309</v>
      </c>
      <c r="J7918" t="s">
        <v>310</v>
      </c>
      <c r="K7918" t="s">
        <v>309</v>
      </c>
      <c r="L7918" t="s">
        <v>6564</v>
      </c>
      <c r="M7918" t="s">
        <v>6208</v>
      </c>
      <c r="N7918" t="s">
        <v>6265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19</v>
      </c>
      <c r="U7918" t="s">
        <v>120</v>
      </c>
      <c r="V7918" t="s">
        <v>121</v>
      </c>
      <c r="W7918" t="s">
        <v>119</v>
      </c>
      <c r="X7918" t="s">
        <v>122</v>
      </c>
      <c r="Y7918" t="s">
        <v>123</v>
      </c>
      <c r="Z7918" t="s">
        <v>124</v>
      </c>
      <c r="AA7918">
        <v>0</v>
      </c>
      <c r="AB7918">
        <v>1516044949</v>
      </c>
      <c r="AD7918" t="s">
        <v>82</v>
      </c>
      <c r="AE7918" t="b">
        <v>0</v>
      </c>
      <c r="AF7918">
        <v>99141243</v>
      </c>
      <c r="AG7918" s="1">
        <v>42349</v>
      </c>
      <c r="AH7918" t="s">
        <v>136</v>
      </c>
      <c r="AI7918" s="1">
        <v>42258</v>
      </c>
      <c r="AJ7918" s="1">
        <v>42258</v>
      </c>
      <c r="AK7918" s="1">
        <v>42349</v>
      </c>
      <c r="AL7918">
        <v>151655972</v>
      </c>
      <c r="AM7918" s="1">
        <v>42258</v>
      </c>
      <c r="AN7918" t="s">
        <v>6564</v>
      </c>
      <c r="AO7918" t="s">
        <v>205</v>
      </c>
      <c r="AP7918">
        <v>0.33</v>
      </c>
      <c r="AQ7918" t="s">
        <v>202</v>
      </c>
      <c r="AR7918">
        <v>19</v>
      </c>
      <c r="AS7918">
        <v>16</v>
      </c>
      <c r="AT7918" t="s">
        <v>125</v>
      </c>
      <c r="AU7918" t="s">
        <v>6565</v>
      </c>
      <c r="AV7918" s="3">
        <v>42258</v>
      </c>
      <c r="AW7918">
        <v>151661907</v>
      </c>
      <c r="AX7918" t="s">
        <v>85</v>
      </c>
      <c r="AY7918" t="s">
        <v>126</v>
      </c>
      <c r="AZ7918" t="s">
        <v>124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t="s">
        <v>68</v>
      </c>
      <c r="B7919" t="s">
        <v>3657</v>
      </c>
      <c r="C7919" t="s">
        <v>3658</v>
      </c>
      <c r="D7919" t="s">
        <v>254</v>
      </c>
      <c r="E7919" t="s">
        <v>75</v>
      </c>
      <c r="F7919" t="b">
        <v>0</v>
      </c>
      <c r="G7919" t="s">
        <v>6265</v>
      </c>
      <c r="H7919" s="2">
        <v>2600100000000</v>
      </c>
      <c r="I7919" t="s">
        <v>309</v>
      </c>
      <c r="J7919" t="s">
        <v>310</v>
      </c>
      <c r="K7919" t="s">
        <v>309</v>
      </c>
      <c r="L7919" t="s">
        <v>6564</v>
      </c>
      <c r="M7919" t="s">
        <v>6208</v>
      </c>
      <c r="N7919" t="s">
        <v>6265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19</v>
      </c>
      <c r="U7919" t="s">
        <v>120</v>
      </c>
      <c r="V7919" t="s">
        <v>121</v>
      </c>
      <c r="W7919" t="s">
        <v>119</v>
      </c>
      <c r="X7919" t="s">
        <v>122</v>
      </c>
      <c r="Y7919" t="s">
        <v>123</v>
      </c>
      <c r="Z7919" t="s">
        <v>124</v>
      </c>
      <c r="AA7919">
        <v>0</v>
      </c>
      <c r="AB7919">
        <v>1516044949</v>
      </c>
      <c r="AD7919" t="s">
        <v>82</v>
      </c>
      <c r="AE7919" t="b">
        <v>0</v>
      </c>
      <c r="AF7919">
        <v>99141243</v>
      </c>
      <c r="AG7919" s="1">
        <v>42349</v>
      </c>
      <c r="AH7919" t="s">
        <v>136</v>
      </c>
      <c r="AI7919" s="1">
        <v>42258</v>
      </c>
      <c r="AJ7919" s="1">
        <v>42258</v>
      </c>
      <c r="AK7919" s="1">
        <v>42349</v>
      </c>
      <c r="AL7919">
        <v>151655972</v>
      </c>
      <c r="AM7919" s="1">
        <v>42258</v>
      </c>
      <c r="AN7919" t="s">
        <v>6564</v>
      </c>
      <c r="AO7919" t="s">
        <v>205</v>
      </c>
      <c r="AP7919">
        <v>0.33</v>
      </c>
      <c r="AQ7919" t="s">
        <v>202</v>
      </c>
      <c r="AR7919">
        <v>19</v>
      </c>
      <c r="AS7919">
        <v>16</v>
      </c>
      <c r="AT7919" t="s">
        <v>125</v>
      </c>
      <c r="AU7919" t="s">
        <v>6187</v>
      </c>
      <c r="AV7919" s="3">
        <v>42258</v>
      </c>
      <c r="AW7919">
        <v>151661907</v>
      </c>
      <c r="AX7919" t="s">
        <v>85</v>
      </c>
      <c r="AY7919" t="s">
        <v>126</v>
      </c>
      <c r="AZ7919" t="s">
        <v>124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t="s">
        <v>68</v>
      </c>
      <c r="B7920" t="s">
        <v>3657</v>
      </c>
      <c r="C7920" t="s">
        <v>3658</v>
      </c>
      <c r="D7920" t="s">
        <v>254</v>
      </c>
      <c r="E7920" t="s">
        <v>75</v>
      </c>
      <c r="F7920" t="b">
        <v>0</v>
      </c>
      <c r="G7920" t="s">
        <v>6265</v>
      </c>
      <c r="H7920" s="2">
        <v>2600100000000</v>
      </c>
      <c r="I7920" t="s">
        <v>309</v>
      </c>
      <c r="J7920" t="s">
        <v>310</v>
      </c>
      <c r="K7920" t="s">
        <v>309</v>
      </c>
      <c r="L7920" t="s">
        <v>6564</v>
      </c>
      <c r="M7920" t="s">
        <v>6208</v>
      </c>
      <c r="N7920" t="s">
        <v>6265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19</v>
      </c>
      <c r="U7920" t="s">
        <v>120</v>
      </c>
      <c r="V7920" t="s">
        <v>121</v>
      </c>
      <c r="W7920" t="s">
        <v>119</v>
      </c>
      <c r="X7920" t="s">
        <v>122</v>
      </c>
      <c r="Y7920" t="s">
        <v>123</v>
      </c>
      <c r="Z7920" t="s">
        <v>124</v>
      </c>
      <c r="AA7920">
        <v>0</v>
      </c>
      <c r="AB7920">
        <v>1516044949</v>
      </c>
      <c r="AD7920" t="s">
        <v>82</v>
      </c>
      <c r="AE7920" t="b">
        <v>0</v>
      </c>
      <c r="AF7920">
        <v>99141243</v>
      </c>
      <c r="AG7920" s="1">
        <v>42349</v>
      </c>
      <c r="AH7920" t="s">
        <v>136</v>
      </c>
      <c r="AI7920" s="1">
        <v>42258</v>
      </c>
      <c r="AJ7920" s="1">
        <v>42258</v>
      </c>
      <c r="AK7920" s="1">
        <v>42349</v>
      </c>
      <c r="AL7920">
        <v>151655972</v>
      </c>
      <c r="AM7920" s="1">
        <v>42258</v>
      </c>
      <c r="AN7920" t="s">
        <v>6564</v>
      </c>
      <c r="AO7920" t="s">
        <v>205</v>
      </c>
      <c r="AP7920">
        <v>0.33</v>
      </c>
      <c r="AQ7920" t="s">
        <v>202</v>
      </c>
      <c r="AR7920">
        <v>19</v>
      </c>
      <c r="AS7920">
        <v>16</v>
      </c>
      <c r="AT7920" t="s">
        <v>125</v>
      </c>
      <c r="AU7920" t="s">
        <v>4238</v>
      </c>
      <c r="AV7920" s="3">
        <v>42258</v>
      </c>
      <c r="AW7920">
        <v>151661907</v>
      </c>
      <c r="AX7920" t="s">
        <v>85</v>
      </c>
      <c r="AY7920" t="s">
        <v>126</v>
      </c>
      <c r="AZ7920" t="s">
        <v>124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t="s">
        <v>68</v>
      </c>
      <c r="B7921" t="s">
        <v>3657</v>
      </c>
      <c r="C7921" t="s">
        <v>3658</v>
      </c>
      <c r="D7921" t="s">
        <v>254</v>
      </c>
      <c r="E7921" t="s">
        <v>75</v>
      </c>
      <c r="F7921" t="b">
        <v>0</v>
      </c>
      <c r="G7921" t="s">
        <v>6265</v>
      </c>
      <c r="H7921" s="2">
        <v>2600100000000</v>
      </c>
      <c r="I7921" t="s">
        <v>257</v>
      </c>
      <c r="J7921" t="s">
        <v>258</v>
      </c>
      <c r="K7921" t="s">
        <v>257</v>
      </c>
      <c r="L7921" t="s">
        <v>6265</v>
      </c>
      <c r="M7921" t="s">
        <v>6208</v>
      </c>
      <c r="N7921" t="s">
        <v>6265</v>
      </c>
      <c r="O7921" t="s">
        <v>75</v>
      </c>
      <c r="P7921" t="b">
        <v>0</v>
      </c>
      <c r="Q7921" t="b">
        <v>0</v>
      </c>
      <c r="R7921" t="s">
        <v>97</v>
      </c>
      <c r="S7921" t="s">
        <v>98</v>
      </c>
      <c r="T7921" t="s">
        <v>119</v>
      </c>
      <c r="U7921" t="s">
        <v>120</v>
      </c>
      <c r="V7921" t="s">
        <v>121</v>
      </c>
      <c r="W7921" t="s">
        <v>119</v>
      </c>
      <c r="X7921" t="s">
        <v>122</v>
      </c>
      <c r="Y7921" t="s">
        <v>123</v>
      </c>
      <c r="Z7921" t="s">
        <v>124</v>
      </c>
      <c r="AA7921">
        <v>0</v>
      </c>
      <c r="AB7921">
        <v>1516044950</v>
      </c>
      <c r="AD7921" t="s">
        <v>82</v>
      </c>
      <c r="AE7921" t="b">
        <v>0</v>
      </c>
      <c r="AF7921">
        <v>99141239</v>
      </c>
      <c r="AG7921" s="1">
        <v>42349</v>
      </c>
      <c r="AH7921" t="s">
        <v>156</v>
      </c>
      <c r="AI7921" s="1">
        <v>42258</v>
      </c>
      <c r="AJ7921" s="1">
        <v>42258</v>
      </c>
      <c r="AK7921" s="1">
        <v>42349</v>
      </c>
      <c r="AL7921">
        <v>151655971</v>
      </c>
      <c r="AM7921" s="1">
        <v>42258</v>
      </c>
      <c r="AN7921" t="s">
        <v>6265</v>
      </c>
      <c r="AO7921" t="s">
        <v>205</v>
      </c>
      <c r="AP7921">
        <v>0.33</v>
      </c>
      <c r="AQ7921" t="s">
        <v>202</v>
      </c>
      <c r="AR7921">
        <v>19</v>
      </c>
      <c r="AS7921">
        <v>16</v>
      </c>
      <c r="AT7921" t="s">
        <v>125</v>
      </c>
      <c r="AU7921" t="s">
        <v>99</v>
      </c>
      <c r="AV7921" s="3">
        <v>42258</v>
      </c>
      <c r="AW7921">
        <v>151661905</v>
      </c>
      <c r="AX7921" t="s">
        <v>85</v>
      </c>
      <c r="AY7921" t="s">
        <v>126</v>
      </c>
      <c r="AZ7921" t="s">
        <v>124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t="s">
        <v>68</v>
      </c>
      <c r="B7922" t="s">
        <v>5614</v>
      </c>
      <c r="C7922" t="s">
        <v>5615</v>
      </c>
      <c r="D7922" t="s">
        <v>145</v>
      </c>
      <c r="E7922" t="s">
        <v>75</v>
      </c>
      <c r="F7922" t="b">
        <v>0</v>
      </c>
      <c r="G7922" t="s">
        <v>6566</v>
      </c>
      <c r="H7922" s="2">
        <v>2600100000000</v>
      </c>
      <c r="I7922" t="s">
        <v>309</v>
      </c>
      <c r="J7922" t="s">
        <v>310</v>
      </c>
      <c r="K7922" t="s">
        <v>309</v>
      </c>
      <c r="L7922" t="s">
        <v>6331</v>
      </c>
      <c r="M7922" t="s">
        <v>6208</v>
      </c>
      <c r="N7922" t="s">
        <v>6566</v>
      </c>
      <c r="O7922" t="s">
        <v>75</v>
      </c>
      <c r="P7922" t="b">
        <v>0</v>
      </c>
      <c r="Q7922" t="b">
        <v>0</v>
      </c>
      <c r="R7922" t="s">
        <v>168</v>
      </c>
      <c r="S7922" t="s">
        <v>169</v>
      </c>
      <c r="T7922" t="s">
        <v>119</v>
      </c>
      <c r="U7922" t="s">
        <v>120</v>
      </c>
      <c r="V7922" t="s">
        <v>121</v>
      </c>
      <c r="W7922" t="s">
        <v>119</v>
      </c>
      <c r="X7922" t="s">
        <v>122</v>
      </c>
      <c r="Y7922" t="s">
        <v>123</v>
      </c>
      <c r="Z7922" t="s">
        <v>124</v>
      </c>
      <c r="AA7922">
        <v>0</v>
      </c>
      <c r="AB7922">
        <v>1516044987</v>
      </c>
      <c r="AD7922" t="s">
        <v>82</v>
      </c>
      <c r="AE7922" t="b">
        <v>0</v>
      </c>
      <c r="AF7922">
        <v>99141226</v>
      </c>
      <c r="AG7922" s="1">
        <v>42349</v>
      </c>
      <c r="AH7922" t="s">
        <v>136</v>
      </c>
      <c r="AI7922" s="1">
        <v>42258</v>
      </c>
      <c r="AJ7922" s="1">
        <v>42258</v>
      </c>
      <c r="AK7922" s="1">
        <v>42349</v>
      </c>
      <c r="AL7922">
        <v>151655990</v>
      </c>
      <c r="AM7922" s="1">
        <v>42288</v>
      </c>
      <c r="AN7922" t="s">
        <v>6331</v>
      </c>
      <c r="AO7922" t="s">
        <v>156</v>
      </c>
      <c r="AP7922">
        <v>0.36499999999999999</v>
      </c>
      <c r="AQ7922" t="s">
        <v>202</v>
      </c>
      <c r="AR7922">
        <v>19</v>
      </c>
      <c r="AS7922">
        <v>16</v>
      </c>
      <c r="AT7922" t="s">
        <v>125</v>
      </c>
      <c r="AU7922" t="s">
        <v>99</v>
      </c>
      <c r="AV7922" s="3">
        <v>42288</v>
      </c>
      <c r="AW7922">
        <v>151661934</v>
      </c>
      <c r="AX7922" t="s">
        <v>85</v>
      </c>
      <c r="AY7922" t="s">
        <v>126</v>
      </c>
      <c r="AZ7922" t="s">
        <v>124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t="s">
        <v>68</v>
      </c>
      <c r="B7923" t="s">
        <v>5614</v>
      </c>
      <c r="C7923" t="s">
        <v>5615</v>
      </c>
      <c r="D7923" t="s">
        <v>145</v>
      </c>
      <c r="E7923" t="s">
        <v>75</v>
      </c>
      <c r="F7923" t="b">
        <v>0</v>
      </c>
      <c r="G7923" t="s">
        <v>6566</v>
      </c>
      <c r="H7923" s="2">
        <v>2600100000000</v>
      </c>
      <c r="I7923" t="s">
        <v>309</v>
      </c>
      <c r="J7923" t="s">
        <v>310</v>
      </c>
      <c r="K7923" t="s">
        <v>309</v>
      </c>
      <c r="L7923" t="s">
        <v>6332</v>
      </c>
      <c r="M7923" t="s">
        <v>6208</v>
      </c>
      <c r="N7923" t="s">
        <v>6566</v>
      </c>
      <c r="O7923" t="s">
        <v>75</v>
      </c>
      <c r="P7923" t="b">
        <v>0</v>
      </c>
      <c r="Q7923" t="b">
        <v>0</v>
      </c>
      <c r="R7923" t="s">
        <v>2994</v>
      </c>
      <c r="S7923" t="s">
        <v>2995</v>
      </c>
      <c r="T7923" t="s">
        <v>119</v>
      </c>
      <c r="U7923" t="s">
        <v>120</v>
      </c>
      <c r="V7923" t="s">
        <v>121</v>
      </c>
      <c r="W7923" t="s">
        <v>119</v>
      </c>
      <c r="X7923" t="s">
        <v>122</v>
      </c>
      <c r="Y7923" t="s">
        <v>123</v>
      </c>
      <c r="Z7923" t="s">
        <v>124</v>
      </c>
      <c r="AA7923">
        <v>0</v>
      </c>
      <c r="AB7923">
        <v>1516044987</v>
      </c>
      <c r="AD7923" t="s">
        <v>82</v>
      </c>
      <c r="AE7923" t="b">
        <v>0</v>
      </c>
      <c r="AF7923">
        <v>99141227</v>
      </c>
      <c r="AG7923" s="1">
        <v>42349</v>
      </c>
      <c r="AH7923" t="s">
        <v>136</v>
      </c>
      <c r="AI7923" s="1">
        <v>42258</v>
      </c>
      <c r="AJ7923" s="1">
        <v>42258</v>
      </c>
      <c r="AK7923" s="1">
        <v>42349</v>
      </c>
      <c r="AL7923">
        <v>151655990</v>
      </c>
      <c r="AM7923" s="1">
        <v>42288</v>
      </c>
      <c r="AN7923" t="s">
        <v>6332</v>
      </c>
      <c r="AO7923" t="s">
        <v>156</v>
      </c>
      <c r="AP7923">
        <v>0.36499999999999999</v>
      </c>
      <c r="AQ7923" t="s">
        <v>202</v>
      </c>
      <c r="AR7923">
        <v>19</v>
      </c>
      <c r="AS7923">
        <v>16</v>
      </c>
      <c r="AT7923" t="s">
        <v>125</v>
      </c>
      <c r="AU7923" t="s">
        <v>99</v>
      </c>
      <c r="AV7923" s="3">
        <v>42288</v>
      </c>
      <c r="AW7923">
        <v>151661935</v>
      </c>
      <c r="AX7923" t="s">
        <v>85</v>
      </c>
      <c r="AY7923" t="s">
        <v>126</v>
      </c>
      <c r="AZ7923" t="s">
        <v>124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t="s">
        <v>68</v>
      </c>
      <c r="B7924" t="s">
        <v>5614</v>
      </c>
      <c r="C7924" t="s">
        <v>5615</v>
      </c>
      <c r="D7924" t="s">
        <v>71</v>
      </c>
      <c r="E7924" t="s">
        <v>75</v>
      </c>
      <c r="F7924" t="b">
        <v>0</v>
      </c>
      <c r="G7924" t="s">
        <v>6567</v>
      </c>
      <c r="H7924" s="2">
        <v>2600100000000</v>
      </c>
      <c r="I7924" t="s">
        <v>309</v>
      </c>
      <c r="J7924" t="s">
        <v>310</v>
      </c>
      <c r="K7924" t="s">
        <v>309</v>
      </c>
      <c r="L7924" t="s">
        <v>6567</v>
      </c>
      <c r="M7924" t="s">
        <v>6208</v>
      </c>
      <c r="N7924" t="s">
        <v>6567</v>
      </c>
      <c r="O7924" t="s">
        <v>75</v>
      </c>
      <c r="P7924" t="b">
        <v>0</v>
      </c>
      <c r="Q7924" t="b">
        <v>0</v>
      </c>
      <c r="R7924" t="s">
        <v>168</v>
      </c>
      <c r="S7924" t="s">
        <v>169</v>
      </c>
      <c r="T7924" t="s">
        <v>122</v>
      </c>
      <c r="U7924" t="s">
        <v>121</v>
      </c>
      <c r="V7924" t="s">
        <v>121</v>
      </c>
      <c r="W7924" t="s">
        <v>122</v>
      </c>
      <c r="X7924" t="s">
        <v>122</v>
      </c>
      <c r="Y7924" t="s">
        <v>123</v>
      </c>
      <c r="Z7924" t="s">
        <v>124</v>
      </c>
      <c r="AA7924">
        <v>0</v>
      </c>
      <c r="AB7924">
        <v>1516044989</v>
      </c>
      <c r="AD7924" t="s">
        <v>82</v>
      </c>
      <c r="AE7924" t="b">
        <v>0</v>
      </c>
      <c r="AF7924">
        <v>99141228</v>
      </c>
      <c r="AG7924" s="1">
        <v>42349</v>
      </c>
      <c r="AH7924" t="s">
        <v>136</v>
      </c>
      <c r="AI7924" s="1">
        <v>42258</v>
      </c>
      <c r="AJ7924" s="1">
        <v>42258</v>
      </c>
      <c r="AK7924" s="1">
        <v>42349</v>
      </c>
      <c r="AL7924">
        <v>151655991</v>
      </c>
      <c r="AM7924" s="1">
        <v>42288</v>
      </c>
      <c r="AN7924" t="s">
        <v>6567</v>
      </c>
      <c r="AO7924" t="s">
        <v>202</v>
      </c>
      <c r="AP7924">
        <v>0.36499999999999999</v>
      </c>
      <c r="AQ7924" t="s">
        <v>202</v>
      </c>
      <c r="AR7924">
        <v>19</v>
      </c>
      <c r="AS7924">
        <v>16</v>
      </c>
      <c r="AT7924" t="s">
        <v>125</v>
      </c>
      <c r="AU7924" t="s">
        <v>99</v>
      </c>
      <c r="AV7924" s="3">
        <v>42288</v>
      </c>
      <c r="AW7924">
        <v>151661936</v>
      </c>
      <c r="AX7924" t="s">
        <v>85</v>
      </c>
      <c r="AY7924" t="s">
        <v>126</v>
      </c>
      <c r="AZ7924" t="s">
        <v>124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t="s">
        <v>68</v>
      </c>
      <c r="B7925" t="s">
        <v>5614</v>
      </c>
      <c r="C7925" t="s">
        <v>5615</v>
      </c>
      <c r="D7925" t="s">
        <v>71</v>
      </c>
      <c r="E7925" t="s">
        <v>75</v>
      </c>
      <c r="F7925" t="b">
        <v>0</v>
      </c>
      <c r="G7925" t="s">
        <v>6567</v>
      </c>
      <c r="H7925" s="2">
        <v>2600100000000</v>
      </c>
      <c r="I7925" t="s">
        <v>309</v>
      </c>
      <c r="J7925" t="s">
        <v>310</v>
      </c>
      <c r="K7925" t="s">
        <v>309</v>
      </c>
      <c r="L7925" t="s">
        <v>6567</v>
      </c>
      <c r="M7925" t="s">
        <v>6208</v>
      </c>
      <c r="N7925" t="s">
        <v>6567</v>
      </c>
      <c r="O7925" t="s">
        <v>75</v>
      </c>
      <c r="P7925" t="b">
        <v>0</v>
      </c>
      <c r="Q7925" t="b">
        <v>0</v>
      </c>
      <c r="R7925" t="s">
        <v>2994</v>
      </c>
      <c r="S7925" t="s">
        <v>2995</v>
      </c>
      <c r="T7925" t="s">
        <v>119</v>
      </c>
      <c r="U7925" t="s">
        <v>120</v>
      </c>
      <c r="V7925" t="s">
        <v>121</v>
      </c>
      <c r="W7925" t="s">
        <v>119</v>
      </c>
      <c r="X7925" t="s">
        <v>122</v>
      </c>
      <c r="Y7925" t="s">
        <v>123</v>
      </c>
      <c r="Z7925" t="s">
        <v>124</v>
      </c>
      <c r="AA7925">
        <v>0</v>
      </c>
      <c r="AB7925">
        <v>1516044989</v>
      </c>
      <c r="AD7925" t="s">
        <v>82</v>
      </c>
      <c r="AE7925" t="b">
        <v>0</v>
      </c>
      <c r="AF7925">
        <v>99141229</v>
      </c>
      <c r="AG7925" s="1">
        <v>42349</v>
      </c>
      <c r="AH7925" t="s">
        <v>136</v>
      </c>
      <c r="AI7925" s="1">
        <v>42258</v>
      </c>
      <c r="AJ7925" s="1">
        <v>42258</v>
      </c>
      <c r="AK7925" s="1">
        <v>42349</v>
      </c>
      <c r="AL7925">
        <v>151655991</v>
      </c>
      <c r="AM7925" s="1">
        <v>42288</v>
      </c>
      <c r="AN7925" t="s">
        <v>6567</v>
      </c>
      <c r="AO7925" t="s">
        <v>202</v>
      </c>
      <c r="AP7925">
        <v>0.36499999999999999</v>
      </c>
      <c r="AQ7925" t="s">
        <v>202</v>
      </c>
      <c r="AR7925">
        <v>19</v>
      </c>
      <c r="AS7925">
        <v>16</v>
      </c>
      <c r="AT7925" t="s">
        <v>125</v>
      </c>
      <c r="AU7925" t="s">
        <v>99</v>
      </c>
      <c r="AV7925" s="3">
        <v>42288</v>
      </c>
      <c r="AW7925">
        <v>151661937</v>
      </c>
      <c r="AX7925" t="s">
        <v>85</v>
      </c>
      <c r="AY7925" t="s">
        <v>126</v>
      </c>
      <c r="AZ7925" t="s">
        <v>124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t="s">
        <v>2945</v>
      </c>
      <c r="B7926" t="s">
        <v>4639</v>
      </c>
      <c r="C7926" t="s">
        <v>4640</v>
      </c>
      <c r="D7926" t="s">
        <v>71</v>
      </c>
      <c r="E7926" t="s">
        <v>75</v>
      </c>
      <c r="F7926" t="b">
        <v>0</v>
      </c>
      <c r="G7926" t="s">
        <v>6397</v>
      </c>
      <c r="H7926" s="2">
        <v>2600100000000</v>
      </c>
      <c r="I7926" t="s">
        <v>309</v>
      </c>
      <c r="J7926" t="s">
        <v>310</v>
      </c>
      <c r="K7926" t="s">
        <v>309</v>
      </c>
      <c r="L7926" t="s">
        <v>6397</v>
      </c>
      <c r="M7926" t="s">
        <v>6208</v>
      </c>
      <c r="N7926" t="s">
        <v>6397</v>
      </c>
      <c r="O7926" t="s">
        <v>75</v>
      </c>
      <c r="P7926" t="b">
        <v>0</v>
      </c>
      <c r="Q7926" t="b">
        <v>0</v>
      </c>
      <c r="R7926" t="s">
        <v>6568</v>
      </c>
      <c r="S7926" t="s">
        <v>6569</v>
      </c>
      <c r="T7926" t="s">
        <v>313</v>
      </c>
      <c r="U7926" t="s">
        <v>314</v>
      </c>
      <c r="V7926" t="s">
        <v>121</v>
      </c>
      <c r="W7926" t="s">
        <v>313</v>
      </c>
      <c r="X7926" t="s">
        <v>122</v>
      </c>
      <c r="Y7926" t="s">
        <v>123</v>
      </c>
      <c r="Z7926" t="s">
        <v>124</v>
      </c>
      <c r="AA7926">
        <v>0</v>
      </c>
      <c r="AB7926">
        <v>1516044984</v>
      </c>
      <c r="AD7926" t="s">
        <v>82</v>
      </c>
      <c r="AE7926" t="b">
        <v>0</v>
      </c>
      <c r="AF7926">
        <v>99141271</v>
      </c>
      <c r="AG7926" t="s">
        <v>206</v>
      </c>
      <c r="AH7926" t="s">
        <v>206</v>
      </c>
      <c r="AI7926" s="1">
        <v>42258</v>
      </c>
      <c r="AJ7926" s="1">
        <v>42258</v>
      </c>
      <c r="AK7926" t="s">
        <v>206</v>
      </c>
      <c r="AL7926">
        <v>151656044</v>
      </c>
      <c r="AM7926" t="s">
        <v>136</v>
      </c>
      <c r="AN7926" t="s">
        <v>6397</v>
      </c>
      <c r="AO7926" t="s">
        <v>202</v>
      </c>
      <c r="AP7926">
        <v>3.036</v>
      </c>
      <c r="AQ7926" t="s">
        <v>202</v>
      </c>
      <c r="AR7926">
        <v>19</v>
      </c>
      <c r="AS7926">
        <v>16</v>
      </c>
      <c r="AT7926" t="s">
        <v>125</v>
      </c>
      <c r="AU7926" t="s">
        <v>6570</v>
      </c>
      <c r="AV7926" t="s">
        <v>1373</v>
      </c>
      <c r="AW7926">
        <v>151661980</v>
      </c>
      <c r="AX7926" t="s">
        <v>85</v>
      </c>
      <c r="AY7926" t="s">
        <v>126</v>
      </c>
      <c r="AZ7926" t="s">
        <v>124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t="s">
        <v>615</v>
      </c>
      <c r="B7927" t="s">
        <v>893</v>
      </c>
      <c r="C7927" t="s">
        <v>894</v>
      </c>
      <c r="D7927" t="s">
        <v>145</v>
      </c>
      <c r="E7927" t="s">
        <v>75</v>
      </c>
      <c r="F7927" t="b">
        <v>0</v>
      </c>
      <c r="G7927" t="s">
        <v>5874</v>
      </c>
      <c r="H7927" s="2">
        <v>2600100000000</v>
      </c>
      <c r="I7927" t="s">
        <v>309</v>
      </c>
      <c r="J7927" t="s">
        <v>310</v>
      </c>
      <c r="K7927" t="s">
        <v>309</v>
      </c>
      <c r="L7927" t="s">
        <v>6571</v>
      </c>
      <c r="M7927" t="s">
        <v>6208</v>
      </c>
      <c r="N7927" t="s">
        <v>5874</v>
      </c>
      <c r="O7927" t="s">
        <v>75</v>
      </c>
      <c r="P7927" t="b">
        <v>0</v>
      </c>
      <c r="Q7927" t="b">
        <v>0</v>
      </c>
      <c r="R7927" t="s">
        <v>922</v>
      </c>
      <c r="S7927" t="s">
        <v>923</v>
      </c>
      <c r="T7927" t="s">
        <v>313</v>
      </c>
      <c r="U7927" t="s">
        <v>314</v>
      </c>
      <c r="V7927" t="s">
        <v>121</v>
      </c>
      <c r="W7927" t="s">
        <v>313</v>
      </c>
      <c r="X7927" t="s">
        <v>122</v>
      </c>
      <c r="Y7927" t="s">
        <v>123</v>
      </c>
      <c r="Z7927" t="s">
        <v>124</v>
      </c>
      <c r="AA7927">
        <v>0</v>
      </c>
      <c r="AB7927">
        <v>1516045025</v>
      </c>
      <c r="AD7927" t="s">
        <v>82</v>
      </c>
      <c r="AE7927" t="b">
        <v>0</v>
      </c>
      <c r="AF7927">
        <v>99141120</v>
      </c>
      <c r="AG7927" t="s">
        <v>206</v>
      </c>
      <c r="AH7927" t="s">
        <v>206</v>
      </c>
      <c r="AI7927" s="1">
        <v>42258</v>
      </c>
      <c r="AJ7927" s="1">
        <v>42258</v>
      </c>
      <c r="AK7927" t="s">
        <v>206</v>
      </c>
      <c r="AL7927">
        <v>151656042</v>
      </c>
      <c r="AM7927" t="s">
        <v>136</v>
      </c>
      <c r="AN7927" t="s">
        <v>6571</v>
      </c>
      <c r="AO7927" t="s">
        <v>205</v>
      </c>
      <c r="AP7927">
        <v>0.67500000000000004</v>
      </c>
      <c r="AQ7927" t="s">
        <v>355</v>
      </c>
      <c r="AR7927">
        <v>19</v>
      </c>
      <c r="AS7927">
        <v>16</v>
      </c>
      <c r="AT7927" t="s">
        <v>125</v>
      </c>
      <c r="AU7927" t="s">
        <v>137</v>
      </c>
      <c r="AV7927" t="s">
        <v>1373</v>
      </c>
      <c r="AW7927">
        <v>151661978</v>
      </c>
      <c r="AX7927" t="s">
        <v>85</v>
      </c>
      <c r="AY7927" t="s">
        <v>126</v>
      </c>
      <c r="AZ7927" t="s">
        <v>124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t="s">
        <v>2052</v>
      </c>
      <c r="B7928" t="s">
        <v>2776</v>
      </c>
      <c r="C7928" t="s">
        <v>2777</v>
      </c>
      <c r="D7928" t="s">
        <v>145</v>
      </c>
      <c r="E7928" t="s">
        <v>72</v>
      </c>
      <c r="F7928" t="b">
        <v>0</v>
      </c>
      <c r="G7928" t="s">
        <v>6234</v>
      </c>
      <c r="H7928" s="2">
        <v>260010000000</v>
      </c>
      <c r="I7928" t="s">
        <v>686</v>
      </c>
      <c r="J7928" t="s">
        <v>687</v>
      </c>
      <c r="K7928" t="s">
        <v>686</v>
      </c>
      <c r="L7928" t="s">
        <v>6252</v>
      </c>
      <c r="M7928" t="s">
        <v>6208</v>
      </c>
      <c r="N7928" t="s">
        <v>6234</v>
      </c>
      <c r="O7928" t="s">
        <v>223</v>
      </c>
      <c r="P7928" t="b">
        <v>1</v>
      </c>
      <c r="Q7928" t="b">
        <v>0</v>
      </c>
      <c r="R7928" t="s">
        <v>4368</v>
      </c>
      <c r="S7928" t="s">
        <v>4369</v>
      </c>
      <c r="T7928">
        <v>25</v>
      </c>
      <c r="U7928" t="s">
        <v>688</v>
      </c>
      <c r="V7928" t="s">
        <v>227</v>
      </c>
      <c r="W7928">
        <v>25</v>
      </c>
      <c r="X7928">
        <v>1</v>
      </c>
      <c r="Y7928" t="s">
        <v>228</v>
      </c>
      <c r="Z7928" t="s">
        <v>229</v>
      </c>
      <c r="AA7928">
        <v>640</v>
      </c>
      <c r="AB7928">
        <v>1516044915</v>
      </c>
      <c r="AD7928" t="s">
        <v>82</v>
      </c>
      <c r="AE7928" t="b">
        <v>0</v>
      </c>
      <c r="AF7928">
        <v>9749475</v>
      </c>
      <c r="AG7928" t="s">
        <v>148</v>
      </c>
      <c r="AH7928" t="s">
        <v>1318</v>
      </c>
      <c r="AI7928" s="1">
        <v>42258</v>
      </c>
      <c r="AJ7928" s="1">
        <v>42258</v>
      </c>
      <c r="AK7928" t="s">
        <v>148</v>
      </c>
      <c r="AL7928">
        <v>151644247</v>
      </c>
      <c r="AM7928" t="s">
        <v>136</v>
      </c>
      <c r="AN7928" t="s">
        <v>6252</v>
      </c>
      <c r="AO7928" t="s">
        <v>205</v>
      </c>
      <c r="AP7928">
        <v>1</v>
      </c>
      <c r="AQ7928" t="s">
        <v>1318</v>
      </c>
      <c r="AR7928">
        <v>4</v>
      </c>
      <c r="AS7928">
        <v>4</v>
      </c>
      <c r="AT7928" t="s">
        <v>230</v>
      </c>
      <c r="AU7928" t="s">
        <v>137</v>
      </c>
      <c r="AV7928" t="s">
        <v>1373</v>
      </c>
      <c r="AW7928">
        <v>151656269</v>
      </c>
      <c r="AX7928" t="s">
        <v>85</v>
      </c>
      <c r="AY7928" t="s">
        <v>232</v>
      </c>
      <c r="AZ7928" t="s">
        <v>229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t="s">
        <v>68</v>
      </c>
      <c r="B7929" t="s">
        <v>182</v>
      </c>
      <c r="C7929" t="s">
        <v>183</v>
      </c>
      <c r="D7929" t="s">
        <v>145</v>
      </c>
      <c r="E7929" t="s">
        <v>72</v>
      </c>
      <c r="F7929" t="b">
        <v>0</v>
      </c>
      <c r="G7929" t="s">
        <v>6215</v>
      </c>
      <c r="H7929" s="2">
        <v>2600100000000</v>
      </c>
      <c r="I7929" t="s">
        <v>73</v>
      </c>
      <c r="J7929" t="s">
        <v>74</v>
      </c>
      <c r="K7929" t="s">
        <v>73</v>
      </c>
      <c r="L7929" t="s">
        <v>6572</v>
      </c>
      <c r="M7929" t="s">
        <v>6208</v>
      </c>
      <c r="N7929" t="s">
        <v>6215</v>
      </c>
      <c r="O7929" t="s">
        <v>75</v>
      </c>
      <c r="P7929" t="b">
        <v>0</v>
      </c>
      <c r="Q7929" t="b">
        <v>0</v>
      </c>
      <c r="R7929" t="s">
        <v>166</v>
      </c>
      <c r="S7929" t="s">
        <v>167</v>
      </c>
      <c r="T7929" t="s">
        <v>1015</v>
      </c>
      <c r="U7929" t="s">
        <v>1016</v>
      </c>
      <c r="W7929" t="s">
        <v>1015</v>
      </c>
      <c r="Y7929" t="s">
        <v>80</v>
      </c>
      <c r="Z7929" t="s">
        <v>81</v>
      </c>
      <c r="AA7929">
        <v>4</v>
      </c>
      <c r="AB7929">
        <v>1516045162</v>
      </c>
      <c r="AD7929" t="s">
        <v>82</v>
      </c>
      <c r="AE7929" t="b">
        <v>0</v>
      </c>
      <c r="AF7929">
        <v>99141242</v>
      </c>
      <c r="AG7929" t="s">
        <v>136</v>
      </c>
      <c r="AH7929" t="s">
        <v>202</v>
      </c>
      <c r="AI7929" s="1">
        <v>42288</v>
      </c>
      <c r="AJ7929" s="1">
        <v>42288</v>
      </c>
      <c r="AK7929" t="s">
        <v>136</v>
      </c>
      <c r="AL7929">
        <v>151656070</v>
      </c>
      <c r="AM7929" t="s">
        <v>136</v>
      </c>
      <c r="AN7929" t="s">
        <v>6572</v>
      </c>
      <c r="AO7929" t="s">
        <v>156</v>
      </c>
      <c r="AP7929">
        <v>0.39</v>
      </c>
      <c r="AQ7929" t="s">
        <v>202</v>
      </c>
      <c r="AR7929">
        <v>5</v>
      </c>
      <c r="AS7929">
        <v>6</v>
      </c>
      <c r="AT7929" t="s">
        <v>83</v>
      </c>
      <c r="AU7929" t="s">
        <v>99</v>
      </c>
      <c r="AV7929" t="s">
        <v>1373</v>
      </c>
      <c r="AW7929">
        <v>151661995</v>
      </c>
      <c r="AX7929" t="s">
        <v>85</v>
      </c>
      <c r="AY7929" t="s">
        <v>86</v>
      </c>
      <c r="AZ7929" t="s">
        <v>87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t="s">
        <v>68</v>
      </c>
      <c r="B7930" t="s">
        <v>182</v>
      </c>
      <c r="C7930" t="s">
        <v>183</v>
      </c>
      <c r="D7930" t="s">
        <v>145</v>
      </c>
      <c r="E7930" t="s">
        <v>72</v>
      </c>
      <c r="F7930" t="b">
        <v>0</v>
      </c>
      <c r="G7930" t="s">
        <v>6411</v>
      </c>
      <c r="H7930" s="2">
        <v>2600100000000</v>
      </c>
      <c r="I7930" t="s">
        <v>73</v>
      </c>
      <c r="J7930" t="s">
        <v>74</v>
      </c>
      <c r="K7930" t="s">
        <v>73</v>
      </c>
      <c r="L7930" t="s">
        <v>6573</v>
      </c>
      <c r="M7930" t="s">
        <v>6208</v>
      </c>
      <c r="N7930" t="s">
        <v>6411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2</v>
      </c>
      <c r="U7930" t="s">
        <v>1173</v>
      </c>
      <c r="W7930" t="s">
        <v>1172</v>
      </c>
      <c r="Y7930" t="s">
        <v>80</v>
      </c>
      <c r="Z7930" t="s">
        <v>81</v>
      </c>
      <c r="AA7930">
        <v>4</v>
      </c>
      <c r="AB7930">
        <v>1516045161</v>
      </c>
      <c r="AD7930" t="s">
        <v>82</v>
      </c>
      <c r="AE7930" t="b">
        <v>0</v>
      </c>
      <c r="AF7930">
        <v>99141150</v>
      </c>
      <c r="AG7930" t="s">
        <v>136</v>
      </c>
      <c r="AH7930" t="s">
        <v>136</v>
      </c>
      <c r="AI7930" s="1">
        <v>42288</v>
      </c>
      <c r="AJ7930" s="1">
        <v>42288</v>
      </c>
      <c r="AK7930" t="s">
        <v>136</v>
      </c>
      <c r="AL7930">
        <v>151656071</v>
      </c>
      <c r="AM7930" t="s">
        <v>136</v>
      </c>
      <c r="AN7930" t="s">
        <v>6573</v>
      </c>
      <c r="AO7930" t="s">
        <v>202</v>
      </c>
      <c r="AP7930">
        <v>0.39</v>
      </c>
      <c r="AQ7930" t="s">
        <v>148</v>
      </c>
      <c r="AR7930">
        <v>5</v>
      </c>
      <c r="AS7930">
        <v>6</v>
      </c>
      <c r="AT7930" t="s">
        <v>83</v>
      </c>
      <c r="AU7930" t="s">
        <v>99</v>
      </c>
      <c r="AV7930" t="s">
        <v>1373</v>
      </c>
      <c r="AW7930">
        <v>151661999</v>
      </c>
      <c r="AX7930" t="s">
        <v>85</v>
      </c>
      <c r="AY7930" t="s">
        <v>86</v>
      </c>
      <c r="AZ7930" t="s">
        <v>87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t="s">
        <v>68</v>
      </c>
      <c r="B7931" t="s">
        <v>182</v>
      </c>
      <c r="C7931" t="s">
        <v>183</v>
      </c>
      <c r="D7931" t="s">
        <v>145</v>
      </c>
      <c r="E7931" t="s">
        <v>72</v>
      </c>
      <c r="F7931" t="b">
        <v>0</v>
      </c>
      <c r="G7931" t="s">
        <v>6411</v>
      </c>
      <c r="H7931" s="2">
        <v>2600100000000</v>
      </c>
      <c r="I7931" t="s">
        <v>73</v>
      </c>
      <c r="J7931" t="s">
        <v>74</v>
      </c>
      <c r="K7931" t="s">
        <v>73</v>
      </c>
      <c r="L7931" t="s">
        <v>6574</v>
      </c>
      <c r="M7931" t="s">
        <v>6208</v>
      </c>
      <c r="N7931" t="s">
        <v>6411</v>
      </c>
      <c r="O7931" t="s">
        <v>75</v>
      </c>
      <c r="P7931" t="b">
        <v>0</v>
      </c>
      <c r="Q7931" t="b">
        <v>0</v>
      </c>
      <c r="R7931" t="s">
        <v>166</v>
      </c>
      <c r="S7931" t="s">
        <v>167</v>
      </c>
      <c r="T7931" t="s">
        <v>1172</v>
      </c>
      <c r="U7931" t="s">
        <v>1173</v>
      </c>
      <c r="W7931" t="s">
        <v>1172</v>
      </c>
      <c r="Y7931" t="s">
        <v>80</v>
      </c>
      <c r="Z7931" t="s">
        <v>81</v>
      </c>
      <c r="AA7931">
        <v>4</v>
      </c>
      <c r="AB7931">
        <v>1516045161</v>
      </c>
      <c r="AD7931" t="s">
        <v>82</v>
      </c>
      <c r="AE7931" t="b">
        <v>0</v>
      </c>
      <c r="AF7931">
        <v>99141149</v>
      </c>
      <c r="AG7931" t="s">
        <v>136</v>
      </c>
      <c r="AH7931" t="s">
        <v>156</v>
      </c>
      <c r="AI7931" s="1">
        <v>42288</v>
      </c>
      <c r="AJ7931" s="1">
        <v>42288</v>
      </c>
      <c r="AK7931" t="s">
        <v>136</v>
      </c>
      <c r="AL7931">
        <v>151656071</v>
      </c>
      <c r="AM7931" t="s">
        <v>136</v>
      </c>
      <c r="AN7931" t="s">
        <v>6574</v>
      </c>
      <c r="AO7931" t="s">
        <v>202</v>
      </c>
      <c r="AP7931">
        <v>0.39</v>
      </c>
      <c r="AQ7931" t="s">
        <v>148</v>
      </c>
      <c r="AR7931">
        <v>5</v>
      </c>
      <c r="AS7931">
        <v>6</v>
      </c>
      <c r="AT7931" t="s">
        <v>83</v>
      </c>
      <c r="AU7931" t="s">
        <v>99</v>
      </c>
      <c r="AV7931" t="s">
        <v>1373</v>
      </c>
      <c r="AW7931">
        <v>151661998</v>
      </c>
      <c r="AX7931" t="s">
        <v>85</v>
      </c>
      <c r="AY7931" t="s">
        <v>86</v>
      </c>
      <c r="AZ7931" t="s">
        <v>87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t="s">
        <v>68</v>
      </c>
      <c r="B7932" t="s">
        <v>182</v>
      </c>
      <c r="C7932" t="s">
        <v>183</v>
      </c>
      <c r="D7932" t="s">
        <v>145</v>
      </c>
      <c r="E7932" t="s">
        <v>72</v>
      </c>
      <c r="F7932" t="b">
        <v>0</v>
      </c>
      <c r="G7932" t="s">
        <v>6206</v>
      </c>
      <c r="H7932" s="2">
        <v>2600100000000</v>
      </c>
      <c r="I7932" t="s">
        <v>73</v>
      </c>
      <c r="J7932" t="s">
        <v>74</v>
      </c>
      <c r="K7932" t="s">
        <v>73</v>
      </c>
      <c r="L7932" t="s">
        <v>6277</v>
      </c>
      <c r="M7932" t="s">
        <v>6208</v>
      </c>
      <c r="N7932" t="s">
        <v>6206</v>
      </c>
      <c r="O7932" t="s">
        <v>75</v>
      </c>
      <c r="P7932" t="b">
        <v>0</v>
      </c>
      <c r="Q7932" t="b">
        <v>0</v>
      </c>
      <c r="R7932" t="s">
        <v>164</v>
      </c>
      <c r="S7932" t="s">
        <v>165</v>
      </c>
      <c r="T7932" t="s">
        <v>154</v>
      </c>
      <c r="U7932" t="s">
        <v>155</v>
      </c>
      <c r="W7932" t="s">
        <v>154</v>
      </c>
      <c r="Y7932" t="s">
        <v>80</v>
      </c>
      <c r="Z7932" t="s">
        <v>81</v>
      </c>
      <c r="AA7932">
        <v>4</v>
      </c>
      <c r="AB7932">
        <v>1516045161</v>
      </c>
      <c r="AD7932" t="s">
        <v>82</v>
      </c>
      <c r="AE7932" t="b">
        <v>0</v>
      </c>
      <c r="AF7932">
        <v>99141201</v>
      </c>
      <c r="AG7932" t="s">
        <v>136</v>
      </c>
      <c r="AH7932" t="s">
        <v>202</v>
      </c>
      <c r="AI7932" s="1">
        <v>42288</v>
      </c>
      <c r="AJ7932" s="1">
        <v>42288</v>
      </c>
      <c r="AK7932" t="s">
        <v>136</v>
      </c>
      <c r="AL7932">
        <v>151656071</v>
      </c>
      <c r="AM7932" t="s">
        <v>136</v>
      </c>
      <c r="AN7932" t="s">
        <v>6277</v>
      </c>
      <c r="AO7932" t="s">
        <v>202</v>
      </c>
      <c r="AP7932">
        <v>0.19500000000000001</v>
      </c>
      <c r="AQ7932" t="s">
        <v>148</v>
      </c>
      <c r="AR7932">
        <v>5</v>
      </c>
      <c r="AS7932">
        <v>6</v>
      </c>
      <c r="AT7932" t="s">
        <v>83</v>
      </c>
      <c r="AU7932" t="s">
        <v>129</v>
      </c>
      <c r="AV7932" t="s">
        <v>1373</v>
      </c>
      <c r="AW7932">
        <v>151662000</v>
      </c>
      <c r="AX7932" t="s">
        <v>85</v>
      </c>
      <c r="AY7932" t="s">
        <v>86</v>
      </c>
      <c r="AZ7932" t="s">
        <v>87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t="s">
        <v>238</v>
      </c>
      <c r="B7933" t="s">
        <v>2057</v>
      </c>
      <c r="C7933" t="s">
        <v>2058</v>
      </c>
      <c r="D7933" t="s">
        <v>71</v>
      </c>
      <c r="E7933" t="s">
        <v>75</v>
      </c>
      <c r="F7933" t="b">
        <v>0</v>
      </c>
      <c r="G7933" t="s">
        <v>6403</v>
      </c>
      <c r="H7933" s="2">
        <v>2600100000000</v>
      </c>
      <c r="I7933" t="s">
        <v>309</v>
      </c>
      <c r="J7933" t="s">
        <v>310</v>
      </c>
      <c r="K7933" t="s">
        <v>309</v>
      </c>
      <c r="L7933" t="s">
        <v>6571</v>
      </c>
      <c r="M7933" t="s">
        <v>6208</v>
      </c>
      <c r="N7933" t="s">
        <v>6403</v>
      </c>
      <c r="O7933" t="s">
        <v>75</v>
      </c>
      <c r="P7933" t="b">
        <v>0</v>
      </c>
      <c r="Q7933" t="b">
        <v>0</v>
      </c>
      <c r="R7933" t="s">
        <v>6575</v>
      </c>
      <c r="S7933" t="s">
        <v>6576</v>
      </c>
      <c r="T7933" t="s">
        <v>119</v>
      </c>
      <c r="U7933" t="s">
        <v>120</v>
      </c>
      <c r="V7933" t="s">
        <v>121</v>
      </c>
      <c r="W7933" t="s">
        <v>119</v>
      </c>
      <c r="X7933" t="s">
        <v>122</v>
      </c>
      <c r="Y7933" t="s">
        <v>123</v>
      </c>
      <c r="Z7933" t="s">
        <v>124</v>
      </c>
      <c r="AA7933">
        <v>0</v>
      </c>
      <c r="AB7933">
        <v>1516045124</v>
      </c>
      <c r="AD7933" t="s">
        <v>82</v>
      </c>
      <c r="AE7933" t="b">
        <v>0</v>
      </c>
      <c r="AF7933">
        <v>99141114</v>
      </c>
      <c r="AG7933" t="s">
        <v>355</v>
      </c>
      <c r="AH7933" t="s">
        <v>478</v>
      </c>
      <c r="AI7933" s="1">
        <v>42288</v>
      </c>
      <c r="AJ7933" s="1">
        <v>42288</v>
      </c>
      <c r="AK7933" t="s">
        <v>355</v>
      </c>
      <c r="AL7933">
        <v>151656058</v>
      </c>
      <c r="AM7933" t="s">
        <v>136</v>
      </c>
      <c r="AN7933" t="s">
        <v>6571</v>
      </c>
      <c r="AO7933" t="s">
        <v>148</v>
      </c>
      <c r="AP7933">
        <v>0.17499999999999999</v>
      </c>
      <c r="AQ7933" t="s">
        <v>148</v>
      </c>
      <c r="AR7933">
        <v>19</v>
      </c>
      <c r="AS7933">
        <v>16</v>
      </c>
      <c r="AT7933" t="s">
        <v>125</v>
      </c>
      <c r="AU7933" t="s">
        <v>6577</v>
      </c>
      <c r="AV7933" t="s">
        <v>1373</v>
      </c>
      <c r="AW7933">
        <v>151661992</v>
      </c>
      <c r="AX7933" t="s">
        <v>85</v>
      </c>
      <c r="AY7933" t="s">
        <v>126</v>
      </c>
      <c r="AZ7933" t="s">
        <v>124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t="s">
        <v>2887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t="s">
        <v>6578</v>
      </c>
      <c r="H7934" s="2">
        <v>2600100000000</v>
      </c>
      <c r="I7934" t="s">
        <v>1023</v>
      </c>
      <c r="J7934" t="s">
        <v>1024</v>
      </c>
      <c r="K7934" t="s">
        <v>1023</v>
      </c>
      <c r="L7934" t="s">
        <v>6579</v>
      </c>
      <c r="M7934" t="s">
        <v>6208</v>
      </c>
      <c r="N7934" t="s">
        <v>6578</v>
      </c>
      <c r="O7934" t="s">
        <v>75</v>
      </c>
      <c r="P7934" t="b">
        <v>0</v>
      </c>
      <c r="Q7934" t="b">
        <v>0</v>
      </c>
      <c r="R7934" t="s">
        <v>2890</v>
      </c>
      <c r="S7934" t="s">
        <v>2891</v>
      </c>
      <c r="T7934" t="s">
        <v>119</v>
      </c>
      <c r="U7934" t="s">
        <v>120</v>
      </c>
      <c r="V7934" t="s">
        <v>121</v>
      </c>
      <c r="W7934" t="s">
        <v>119</v>
      </c>
      <c r="X7934" t="s">
        <v>122</v>
      </c>
      <c r="Y7934" t="s">
        <v>123</v>
      </c>
      <c r="Z7934" t="s">
        <v>124</v>
      </c>
      <c r="AA7934">
        <v>0</v>
      </c>
      <c r="AB7934">
        <v>1516045175</v>
      </c>
      <c r="AD7934" t="s">
        <v>82</v>
      </c>
      <c r="AE7934" t="b">
        <v>0</v>
      </c>
      <c r="AF7934">
        <v>99141253</v>
      </c>
      <c r="AG7934" t="s">
        <v>355</v>
      </c>
      <c r="AH7934" t="s">
        <v>355</v>
      </c>
      <c r="AI7934" s="1">
        <v>42288</v>
      </c>
      <c r="AJ7934" s="1">
        <v>42288</v>
      </c>
      <c r="AK7934" t="s">
        <v>355</v>
      </c>
      <c r="AL7934">
        <v>151656092</v>
      </c>
      <c r="AM7934" t="s">
        <v>157</v>
      </c>
      <c r="AN7934" t="s">
        <v>6579</v>
      </c>
      <c r="AO7934" t="s">
        <v>202</v>
      </c>
      <c r="AP7934">
        <v>0.61</v>
      </c>
      <c r="AQ7934" t="s">
        <v>148</v>
      </c>
      <c r="AR7934">
        <v>19</v>
      </c>
      <c r="AS7934">
        <v>16</v>
      </c>
      <c r="AT7934" t="s">
        <v>125</v>
      </c>
      <c r="AU7934" t="s">
        <v>6580</v>
      </c>
      <c r="AV7934" t="s">
        <v>1627</v>
      </c>
      <c r="AW7934">
        <v>151662042</v>
      </c>
      <c r="AX7934" t="s">
        <v>85</v>
      </c>
      <c r="AY7934" t="s">
        <v>126</v>
      </c>
      <c r="AZ7934" t="s">
        <v>124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t="s">
        <v>2887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t="s">
        <v>6578</v>
      </c>
      <c r="H7935" s="2">
        <v>2600100000000</v>
      </c>
      <c r="I7935" t="s">
        <v>1023</v>
      </c>
      <c r="J7935" t="s">
        <v>1024</v>
      </c>
      <c r="K7935" t="s">
        <v>1023</v>
      </c>
      <c r="L7935" t="s">
        <v>6579</v>
      </c>
      <c r="M7935" t="s">
        <v>6208</v>
      </c>
      <c r="N7935" t="s">
        <v>6578</v>
      </c>
      <c r="O7935" t="s">
        <v>75</v>
      </c>
      <c r="P7935" t="b">
        <v>0</v>
      </c>
      <c r="Q7935" t="b">
        <v>0</v>
      </c>
      <c r="R7935" t="s">
        <v>2890</v>
      </c>
      <c r="S7935" t="s">
        <v>2891</v>
      </c>
      <c r="T7935" t="s">
        <v>119</v>
      </c>
      <c r="U7935" t="s">
        <v>120</v>
      </c>
      <c r="V7935" t="s">
        <v>121</v>
      </c>
      <c r="W7935" t="s">
        <v>119</v>
      </c>
      <c r="X7935" t="s">
        <v>122</v>
      </c>
      <c r="Y7935" t="s">
        <v>123</v>
      </c>
      <c r="Z7935" t="s">
        <v>124</v>
      </c>
      <c r="AA7935">
        <v>0</v>
      </c>
      <c r="AB7935">
        <v>1516045175</v>
      </c>
      <c r="AD7935" t="s">
        <v>82</v>
      </c>
      <c r="AE7935" t="b">
        <v>0</v>
      </c>
      <c r="AF7935">
        <v>99141253</v>
      </c>
      <c r="AG7935" t="s">
        <v>355</v>
      </c>
      <c r="AH7935" t="s">
        <v>355</v>
      </c>
      <c r="AI7935" s="1">
        <v>42288</v>
      </c>
      <c r="AJ7935" s="1">
        <v>42288</v>
      </c>
      <c r="AK7935" t="s">
        <v>355</v>
      </c>
      <c r="AL7935">
        <v>151656092</v>
      </c>
      <c r="AM7935" t="s">
        <v>157</v>
      </c>
      <c r="AN7935" t="s">
        <v>6579</v>
      </c>
      <c r="AO7935" t="s">
        <v>202</v>
      </c>
      <c r="AP7935">
        <v>0.61</v>
      </c>
      <c r="AQ7935" t="s">
        <v>148</v>
      </c>
      <c r="AR7935">
        <v>19</v>
      </c>
      <c r="AS7935">
        <v>16</v>
      </c>
      <c r="AT7935" t="s">
        <v>125</v>
      </c>
      <c r="AU7935" t="s">
        <v>6581</v>
      </c>
      <c r="AV7935" t="s">
        <v>1627</v>
      </c>
      <c r="AW7935">
        <v>151662042</v>
      </c>
      <c r="AX7935" t="s">
        <v>85</v>
      </c>
      <c r="AY7935" t="s">
        <v>126</v>
      </c>
      <c r="AZ7935" t="s">
        <v>124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t="s">
        <v>2887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t="s">
        <v>6578</v>
      </c>
      <c r="H7936" s="2">
        <v>2600100000000</v>
      </c>
      <c r="I7936" t="s">
        <v>1023</v>
      </c>
      <c r="J7936" t="s">
        <v>1024</v>
      </c>
      <c r="K7936" t="s">
        <v>1023</v>
      </c>
      <c r="L7936" t="s">
        <v>6579</v>
      </c>
      <c r="M7936" t="s">
        <v>6208</v>
      </c>
      <c r="N7936" t="s">
        <v>6578</v>
      </c>
      <c r="O7936" t="s">
        <v>75</v>
      </c>
      <c r="P7936" t="b">
        <v>0</v>
      </c>
      <c r="Q7936" t="b">
        <v>0</v>
      </c>
      <c r="R7936" t="s">
        <v>2890</v>
      </c>
      <c r="S7936" t="s">
        <v>2891</v>
      </c>
      <c r="T7936" t="s">
        <v>119</v>
      </c>
      <c r="U7936" t="s">
        <v>120</v>
      </c>
      <c r="V7936" t="s">
        <v>121</v>
      </c>
      <c r="W7936" t="s">
        <v>119</v>
      </c>
      <c r="X7936" t="s">
        <v>122</v>
      </c>
      <c r="Y7936" t="s">
        <v>123</v>
      </c>
      <c r="Z7936" t="s">
        <v>124</v>
      </c>
      <c r="AA7936">
        <v>0</v>
      </c>
      <c r="AB7936">
        <v>1516045175</v>
      </c>
      <c r="AD7936" t="s">
        <v>82</v>
      </c>
      <c r="AE7936" t="b">
        <v>0</v>
      </c>
      <c r="AF7936">
        <v>99141253</v>
      </c>
      <c r="AG7936" t="s">
        <v>355</v>
      </c>
      <c r="AH7936" t="s">
        <v>355</v>
      </c>
      <c r="AI7936" s="1">
        <v>42288</v>
      </c>
      <c r="AJ7936" s="1">
        <v>42288</v>
      </c>
      <c r="AK7936" t="s">
        <v>355</v>
      </c>
      <c r="AL7936">
        <v>151656092</v>
      </c>
      <c r="AM7936" t="s">
        <v>157</v>
      </c>
      <c r="AN7936" t="s">
        <v>6579</v>
      </c>
      <c r="AO7936" t="s">
        <v>202</v>
      </c>
      <c r="AP7936">
        <v>0.61</v>
      </c>
      <c r="AQ7936" t="s">
        <v>148</v>
      </c>
      <c r="AR7936">
        <v>19</v>
      </c>
      <c r="AS7936">
        <v>16</v>
      </c>
      <c r="AT7936" t="s">
        <v>125</v>
      </c>
      <c r="AU7936" t="s">
        <v>6582</v>
      </c>
      <c r="AV7936" t="s">
        <v>1627</v>
      </c>
      <c r="AW7936">
        <v>151662042</v>
      </c>
      <c r="AX7936" t="s">
        <v>85</v>
      </c>
      <c r="AY7936" t="s">
        <v>126</v>
      </c>
      <c r="AZ7936" t="s">
        <v>124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t="s">
        <v>68</v>
      </c>
      <c r="B7937" t="s">
        <v>3657</v>
      </c>
      <c r="C7937" t="s">
        <v>3658</v>
      </c>
      <c r="D7937" t="s">
        <v>145</v>
      </c>
      <c r="E7937" t="s">
        <v>75</v>
      </c>
      <c r="F7937" t="b">
        <v>0</v>
      </c>
      <c r="G7937" t="s">
        <v>6409</v>
      </c>
      <c r="H7937" s="2">
        <v>2600100000000</v>
      </c>
      <c r="I7937" t="s">
        <v>309</v>
      </c>
      <c r="J7937" t="s">
        <v>310</v>
      </c>
      <c r="K7937" t="s">
        <v>309</v>
      </c>
      <c r="L7937" t="s">
        <v>6583</v>
      </c>
      <c r="M7937" t="s">
        <v>6208</v>
      </c>
      <c r="N7937" t="s">
        <v>6409</v>
      </c>
      <c r="O7937" t="s">
        <v>75</v>
      </c>
      <c r="P7937" t="b">
        <v>0</v>
      </c>
      <c r="Q7937" t="b">
        <v>0</v>
      </c>
      <c r="R7937" t="s">
        <v>186</v>
      </c>
      <c r="S7937" t="s">
        <v>187</v>
      </c>
      <c r="T7937" t="s">
        <v>119</v>
      </c>
      <c r="U7937" t="s">
        <v>120</v>
      </c>
      <c r="V7937" t="s">
        <v>121</v>
      </c>
      <c r="W7937" t="s">
        <v>119</v>
      </c>
      <c r="X7937" t="s">
        <v>122</v>
      </c>
      <c r="Y7937" t="s">
        <v>123</v>
      </c>
      <c r="Z7937" t="s">
        <v>124</v>
      </c>
      <c r="AA7937">
        <v>0</v>
      </c>
      <c r="AB7937">
        <v>1516045153</v>
      </c>
      <c r="AD7937" t="s">
        <v>82</v>
      </c>
      <c r="AE7937" t="b">
        <v>0</v>
      </c>
      <c r="AF7937">
        <v>99141281</v>
      </c>
      <c r="AG7937" t="s">
        <v>136</v>
      </c>
      <c r="AH7937" t="s">
        <v>136</v>
      </c>
      <c r="AI7937" s="1">
        <v>42288</v>
      </c>
      <c r="AJ7937" s="1">
        <v>42288</v>
      </c>
      <c r="AK7937" t="s">
        <v>136</v>
      </c>
      <c r="AL7937">
        <v>151656101</v>
      </c>
      <c r="AM7937" t="s">
        <v>157</v>
      </c>
      <c r="AN7937" t="s">
        <v>6583</v>
      </c>
      <c r="AO7937" t="s">
        <v>205</v>
      </c>
      <c r="AP7937">
        <v>0.33</v>
      </c>
      <c r="AQ7937" t="s">
        <v>148</v>
      </c>
      <c r="AR7937">
        <v>19</v>
      </c>
      <c r="AS7937">
        <v>16</v>
      </c>
      <c r="AT7937" t="s">
        <v>125</v>
      </c>
      <c r="AU7937" t="s">
        <v>99</v>
      </c>
      <c r="AV7937" t="s">
        <v>1627</v>
      </c>
      <c r="AW7937">
        <v>151662051</v>
      </c>
      <c r="AX7937" t="s">
        <v>85</v>
      </c>
      <c r="AY7937" t="s">
        <v>126</v>
      </c>
      <c r="AZ7937" t="s">
        <v>124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t="s">
        <v>6409</v>
      </c>
      <c r="H7938" s="2">
        <v>2600100000000</v>
      </c>
      <c r="I7938" t="s">
        <v>309</v>
      </c>
      <c r="J7938" t="s">
        <v>310</v>
      </c>
      <c r="K7938" t="s">
        <v>309</v>
      </c>
      <c r="L7938" t="s">
        <v>6584</v>
      </c>
      <c r="M7938" t="s">
        <v>6208</v>
      </c>
      <c r="N7938" t="s">
        <v>6409</v>
      </c>
      <c r="O7938" t="s">
        <v>75</v>
      </c>
      <c r="P7938" t="b">
        <v>0</v>
      </c>
      <c r="Q7938" t="b">
        <v>0</v>
      </c>
      <c r="R7938" t="s">
        <v>4306</v>
      </c>
      <c r="S7938" t="s">
        <v>4307</v>
      </c>
      <c r="T7938" t="s">
        <v>119</v>
      </c>
      <c r="U7938" t="s">
        <v>120</v>
      </c>
      <c r="V7938" t="s">
        <v>121</v>
      </c>
      <c r="W7938" t="s">
        <v>119</v>
      </c>
      <c r="X7938" t="s">
        <v>122</v>
      </c>
      <c r="Y7938" t="s">
        <v>123</v>
      </c>
      <c r="Z7938" t="s">
        <v>124</v>
      </c>
      <c r="AA7938">
        <v>0</v>
      </c>
      <c r="AB7938">
        <v>1516045144</v>
      </c>
      <c r="AD7938" t="s">
        <v>82</v>
      </c>
      <c r="AE7938" t="b">
        <v>0</v>
      </c>
      <c r="AF7938">
        <v>99141283</v>
      </c>
      <c r="AG7938" t="s">
        <v>136</v>
      </c>
      <c r="AH7938" t="s">
        <v>156</v>
      </c>
      <c r="AI7938" s="1">
        <v>42288</v>
      </c>
      <c r="AJ7938" s="1">
        <v>42288</v>
      </c>
      <c r="AK7938" t="s">
        <v>136</v>
      </c>
      <c r="AL7938">
        <v>151656103</v>
      </c>
      <c r="AM7938" t="s">
        <v>157</v>
      </c>
      <c r="AN7938" t="s">
        <v>6584</v>
      </c>
      <c r="AO7938" t="s">
        <v>205</v>
      </c>
      <c r="AP7938">
        <v>0.34499999999999997</v>
      </c>
      <c r="AQ7938" t="s">
        <v>148</v>
      </c>
      <c r="AR7938">
        <v>19</v>
      </c>
      <c r="AS7938">
        <v>16</v>
      </c>
      <c r="AT7938" t="s">
        <v>125</v>
      </c>
      <c r="AU7938" t="s">
        <v>99</v>
      </c>
      <c r="AV7938" t="s">
        <v>1627</v>
      </c>
      <c r="AW7938">
        <v>151662054</v>
      </c>
      <c r="AX7938" t="s">
        <v>85</v>
      </c>
      <c r="AY7938" t="s">
        <v>126</v>
      </c>
      <c r="AZ7938" t="s">
        <v>124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t="s">
        <v>6409</v>
      </c>
      <c r="H7939" s="2">
        <v>2600100000000</v>
      </c>
      <c r="I7939" t="s">
        <v>309</v>
      </c>
      <c r="J7939" t="s">
        <v>310</v>
      </c>
      <c r="K7939" t="s">
        <v>309</v>
      </c>
      <c r="L7939" t="s">
        <v>6585</v>
      </c>
      <c r="M7939" t="s">
        <v>6208</v>
      </c>
      <c r="N7939" t="s">
        <v>6409</v>
      </c>
      <c r="O7939" t="s">
        <v>75</v>
      </c>
      <c r="P7939" t="b">
        <v>0</v>
      </c>
      <c r="Q7939" t="b">
        <v>0</v>
      </c>
      <c r="R7939" t="s">
        <v>4304</v>
      </c>
      <c r="S7939" t="s">
        <v>4305</v>
      </c>
      <c r="T7939" t="s">
        <v>119</v>
      </c>
      <c r="U7939" t="s">
        <v>120</v>
      </c>
      <c r="V7939" t="s">
        <v>121</v>
      </c>
      <c r="W7939" t="s">
        <v>119</v>
      </c>
      <c r="X7939" t="s">
        <v>122</v>
      </c>
      <c r="Y7939" t="s">
        <v>123</v>
      </c>
      <c r="Z7939" t="s">
        <v>124</v>
      </c>
      <c r="AA7939">
        <v>0</v>
      </c>
      <c r="AB7939">
        <v>1516045144</v>
      </c>
      <c r="AD7939" t="s">
        <v>82</v>
      </c>
      <c r="AE7939" t="b">
        <v>0</v>
      </c>
      <c r="AF7939">
        <v>99141284</v>
      </c>
      <c r="AG7939" t="s">
        <v>136</v>
      </c>
      <c r="AH7939" t="s">
        <v>156</v>
      </c>
      <c r="AI7939" s="1">
        <v>42288</v>
      </c>
      <c r="AJ7939" s="1">
        <v>42288</v>
      </c>
      <c r="AK7939" t="s">
        <v>136</v>
      </c>
      <c r="AL7939">
        <v>151656103</v>
      </c>
      <c r="AM7939" t="s">
        <v>157</v>
      </c>
      <c r="AN7939" t="s">
        <v>6585</v>
      </c>
      <c r="AO7939" t="s">
        <v>205</v>
      </c>
      <c r="AP7939">
        <v>0.34499999999999997</v>
      </c>
      <c r="AQ7939" t="s">
        <v>148</v>
      </c>
      <c r="AR7939">
        <v>19</v>
      </c>
      <c r="AS7939">
        <v>16</v>
      </c>
      <c r="AT7939" t="s">
        <v>125</v>
      </c>
      <c r="AU7939" t="s">
        <v>99</v>
      </c>
      <c r="AV7939" t="s">
        <v>1627</v>
      </c>
      <c r="AW7939">
        <v>151662056</v>
      </c>
      <c r="AX7939" t="s">
        <v>85</v>
      </c>
      <c r="AY7939" t="s">
        <v>126</v>
      </c>
      <c r="AZ7939" t="s">
        <v>124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t="s">
        <v>6409</v>
      </c>
      <c r="H7940" s="2">
        <v>2600100000000</v>
      </c>
      <c r="I7940" t="s">
        <v>309</v>
      </c>
      <c r="J7940" t="s">
        <v>310</v>
      </c>
      <c r="K7940" t="s">
        <v>309</v>
      </c>
      <c r="L7940" t="s">
        <v>6586</v>
      </c>
      <c r="M7940" t="s">
        <v>6208</v>
      </c>
      <c r="N7940" t="s">
        <v>6409</v>
      </c>
      <c r="O7940" t="s">
        <v>75</v>
      </c>
      <c r="P7940" t="b">
        <v>0</v>
      </c>
      <c r="Q7940" t="b">
        <v>0</v>
      </c>
      <c r="R7940" t="s">
        <v>6587</v>
      </c>
      <c r="S7940" t="s">
        <v>6588</v>
      </c>
      <c r="T7940" t="s">
        <v>119</v>
      </c>
      <c r="U7940" t="s">
        <v>120</v>
      </c>
      <c r="V7940" t="s">
        <v>121</v>
      </c>
      <c r="W7940" t="s">
        <v>119</v>
      </c>
      <c r="X7940" t="s">
        <v>122</v>
      </c>
      <c r="Y7940" t="s">
        <v>123</v>
      </c>
      <c r="Z7940" t="s">
        <v>124</v>
      </c>
      <c r="AA7940">
        <v>0</v>
      </c>
      <c r="AB7940">
        <v>1516045144</v>
      </c>
      <c r="AD7940" t="s">
        <v>82</v>
      </c>
      <c r="AE7940" t="b">
        <v>0</v>
      </c>
      <c r="AF7940">
        <v>99141287</v>
      </c>
      <c r="AG7940" t="s">
        <v>136</v>
      </c>
      <c r="AH7940" t="s">
        <v>156</v>
      </c>
      <c r="AI7940" s="1">
        <v>42288</v>
      </c>
      <c r="AJ7940" s="1">
        <v>42288</v>
      </c>
      <c r="AK7940" t="s">
        <v>136</v>
      </c>
      <c r="AL7940">
        <v>151656103</v>
      </c>
      <c r="AM7940" t="s">
        <v>157</v>
      </c>
      <c r="AN7940" t="s">
        <v>6586</v>
      </c>
      <c r="AO7940" t="s">
        <v>205</v>
      </c>
      <c r="AP7940">
        <v>0.34499999999999997</v>
      </c>
      <c r="AQ7940" t="s">
        <v>148</v>
      </c>
      <c r="AR7940">
        <v>19</v>
      </c>
      <c r="AS7940">
        <v>16</v>
      </c>
      <c r="AT7940" t="s">
        <v>125</v>
      </c>
      <c r="AU7940" t="s">
        <v>99</v>
      </c>
      <c r="AV7940" t="s">
        <v>1627</v>
      </c>
      <c r="AW7940">
        <v>151662059</v>
      </c>
      <c r="AX7940" t="s">
        <v>85</v>
      </c>
      <c r="AY7940" t="s">
        <v>126</v>
      </c>
      <c r="AZ7940" t="s">
        <v>124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t="s">
        <v>6409</v>
      </c>
      <c r="H7941" s="2">
        <v>2600100000000</v>
      </c>
      <c r="I7941" t="s">
        <v>309</v>
      </c>
      <c r="J7941" t="s">
        <v>310</v>
      </c>
      <c r="K7941" t="s">
        <v>309</v>
      </c>
      <c r="L7941" t="s">
        <v>6589</v>
      </c>
      <c r="M7941" t="s">
        <v>6208</v>
      </c>
      <c r="N7941" t="s">
        <v>6409</v>
      </c>
      <c r="O7941" t="s">
        <v>75</v>
      </c>
      <c r="P7941" t="b">
        <v>0</v>
      </c>
      <c r="Q7941" t="b">
        <v>0</v>
      </c>
      <c r="R7941" t="s">
        <v>6590</v>
      </c>
      <c r="S7941" t="s">
        <v>6591</v>
      </c>
      <c r="T7941" t="s">
        <v>119</v>
      </c>
      <c r="U7941" t="s">
        <v>120</v>
      </c>
      <c r="V7941" t="s">
        <v>121</v>
      </c>
      <c r="W7941" t="s">
        <v>119</v>
      </c>
      <c r="X7941" t="s">
        <v>122</v>
      </c>
      <c r="Y7941" t="s">
        <v>123</v>
      </c>
      <c r="Z7941" t="s">
        <v>124</v>
      </c>
      <c r="AA7941">
        <v>0</v>
      </c>
      <c r="AB7941">
        <v>1516045144</v>
      </c>
      <c r="AD7941" t="s">
        <v>82</v>
      </c>
      <c r="AE7941" t="b">
        <v>0</v>
      </c>
      <c r="AF7941">
        <v>99141288</v>
      </c>
      <c r="AG7941" t="s">
        <v>136</v>
      </c>
      <c r="AH7941" t="s">
        <v>156</v>
      </c>
      <c r="AI7941" s="1">
        <v>42288</v>
      </c>
      <c r="AJ7941" s="1">
        <v>42288</v>
      </c>
      <c r="AK7941" t="s">
        <v>136</v>
      </c>
      <c r="AL7941">
        <v>151656103</v>
      </c>
      <c r="AM7941" t="s">
        <v>157</v>
      </c>
      <c r="AN7941" t="s">
        <v>6589</v>
      </c>
      <c r="AO7941" t="s">
        <v>205</v>
      </c>
      <c r="AP7941">
        <v>0.17499999999999999</v>
      </c>
      <c r="AQ7941" t="s">
        <v>148</v>
      </c>
      <c r="AR7941">
        <v>19</v>
      </c>
      <c r="AS7941">
        <v>16</v>
      </c>
      <c r="AT7941" t="s">
        <v>125</v>
      </c>
      <c r="AU7941" t="s">
        <v>129</v>
      </c>
      <c r="AV7941" t="s">
        <v>1627</v>
      </c>
      <c r="AW7941">
        <v>151662060</v>
      </c>
      <c r="AX7941" t="s">
        <v>85</v>
      </c>
      <c r="AY7941" t="s">
        <v>126</v>
      </c>
      <c r="AZ7941" t="s">
        <v>124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t="s">
        <v>68</v>
      </c>
      <c r="B7942" t="s">
        <v>3657</v>
      </c>
      <c r="C7942" t="s">
        <v>3658</v>
      </c>
      <c r="D7942" t="s">
        <v>145</v>
      </c>
      <c r="E7942" t="s">
        <v>75</v>
      </c>
      <c r="F7942" t="b">
        <v>0</v>
      </c>
      <c r="G7942" t="s">
        <v>6409</v>
      </c>
      <c r="H7942" s="2">
        <v>2600100000000</v>
      </c>
      <c r="I7942" t="s">
        <v>269</v>
      </c>
      <c r="J7942" t="s">
        <v>270</v>
      </c>
      <c r="K7942" t="s">
        <v>269</v>
      </c>
      <c r="L7942" t="s">
        <v>6592</v>
      </c>
      <c r="M7942" t="s">
        <v>6208</v>
      </c>
      <c r="N7942" t="s">
        <v>6409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19</v>
      </c>
      <c r="U7942" t="s">
        <v>120</v>
      </c>
      <c r="V7942" t="s">
        <v>121</v>
      </c>
      <c r="W7942" t="s">
        <v>119</v>
      </c>
      <c r="X7942" t="s">
        <v>122</v>
      </c>
      <c r="Y7942" t="s">
        <v>123</v>
      </c>
      <c r="Z7942" t="s">
        <v>124</v>
      </c>
      <c r="AA7942">
        <v>0</v>
      </c>
      <c r="AB7942">
        <v>1516045153</v>
      </c>
      <c r="AD7942" t="s">
        <v>82</v>
      </c>
      <c r="AE7942" t="b">
        <v>0</v>
      </c>
      <c r="AF7942">
        <v>99141279</v>
      </c>
      <c r="AG7942" t="s">
        <v>136</v>
      </c>
      <c r="AH7942" t="s">
        <v>202</v>
      </c>
      <c r="AI7942" s="1">
        <v>42288</v>
      </c>
      <c r="AJ7942" s="1">
        <v>42288</v>
      </c>
      <c r="AK7942" t="s">
        <v>136</v>
      </c>
      <c r="AL7942">
        <v>151656101</v>
      </c>
      <c r="AM7942" t="s">
        <v>157</v>
      </c>
      <c r="AN7942" t="s">
        <v>6592</v>
      </c>
      <c r="AO7942" t="s">
        <v>205</v>
      </c>
      <c r="AP7942">
        <v>0.33</v>
      </c>
      <c r="AQ7942" t="s">
        <v>148</v>
      </c>
      <c r="AR7942">
        <v>19</v>
      </c>
      <c r="AS7942">
        <v>16</v>
      </c>
      <c r="AT7942" t="s">
        <v>125</v>
      </c>
      <c r="AU7942" t="s">
        <v>4236</v>
      </c>
      <c r="AV7942" t="s">
        <v>1627</v>
      </c>
      <c r="AW7942">
        <v>151662050</v>
      </c>
      <c r="AX7942" t="s">
        <v>85</v>
      </c>
      <c r="AY7942" t="s">
        <v>126</v>
      </c>
      <c r="AZ7942" t="s">
        <v>124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t="s">
        <v>68</v>
      </c>
      <c r="B7943" t="s">
        <v>3657</v>
      </c>
      <c r="C7943" t="s">
        <v>3658</v>
      </c>
      <c r="D7943" t="s">
        <v>145</v>
      </c>
      <c r="E7943" t="s">
        <v>75</v>
      </c>
      <c r="F7943" t="b">
        <v>0</v>
      </c>
      <c r="G7943" t="s">
        <v>6409</v>
      </c>
      <c r="H7943" s="2">
        <v>2600100000000</v>
      </c>
      <c r="I7943" t="s">
        <v>269</v>
      </c>
      <c r="J7943" t="s">
        <v>270</v>
      </c>
      <c r="K7943" t="s">
        <v>269</v>
      </c>
      <c r="L7943" t="s">
        <v>6592</v>
      </c>
      <c r="M7943" t="s">
        <v>6208</v>
      </c>
      <c r="N7943" t="s">
        <v>6409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19</v>
      </c>
      <c r="U7943" t="s">
        <v>120</v>
      </c>
      <c r="V7943" t="s">
        <v>121</v>
      </c>
      <c r="W7943" t="s">
        <v>119</v>
      </c>
      <c r="X7943" t="s">
        <v>122</v>
      </c>
      <c r="Y7943" t="s">
        <v>123</v>
      </c>
      <c r="Z7943" t="s">
        <v>124</v>
      </c>
      <c r="AA7943">
        <v>0</v>
      </c>
      <c r="AB7943">
        <v>1516045153</v>
      </c>
      <c r="AD7943" t="s">
        <v>82</v>
      </c>
      <c r="AE7943" t="b">
        <v>0</v>
      </c>
      <c r="AF7943">
        <v>99141279</v>
      </c>
      <c r="AG7943" t="s">
        <v>136</v>
      </c>
      <c r="AH7943" t="s">
        <v>202</v>
      </c>
      <c r="AI7943" s="1">
        <v>42288</v>
      </c>
      <c r="AJ7943" s="1">
        <v>42288</v>
      </c>
      <c r="AK7943" t="s">
        <v>136</v>
      </c>
      <c r="AL7943">
        <v>151656101</v>
      </c>
      <c r="AM7943" t="s">
        <v>157</v>
      </c>
      <c r="AN7943" t="s">
        <v>6592</v>
      </c>
      <c r="AO7943" t="s">
        <v>205</v>
      </c>
      <c r="AP7943">
        <v>0.33</v>
      </c>
      <c r="AQ7943" t="s">
        <v>148</v>
      </c>
      <c r="AR7943">
        <v>19</v>
      </c>
      <c r="AS7943">
        <v>16</v>
      </c>
      <c r="AT7943" t="s">
        <v>125</v>
      </c>
      <c r="AU7943" t="s">
        <v>4237</v>
      </c>
      <c r="AV7943" t="s">
        <v>1627</v>
      </c>
      <c r="AW7943">
        <v>151662050</v>
      </c>
      <c r="AX7943" t="s">
        <v>85</v>
      </c>
      <c r="AY7943" t="s">
        <v>126</v>
      </c>
      <c r="AZ7943" t="s">
        <v>124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t="s">
        <v>68</v>
      </c>
      <c r="B7944" t="s">
        <v>3657</v>
      </c>
      <c r="C7944" t="s">
        <v>3658</v>
      </c>
      <c r="D7944" t="s">
        <v>145</v>
      </c>
      <c r="E7944" t="s">
        <v>75</v>
      </c>
      <c r="F7944" t="b">
        <v>0</v>
      </c>
      <c r="G7944" t="s">
        <v>6409</v>
      </c>
      <c r="H7944" s="2">
        <v>2600100000000</v>
      </c>
      <c r="I7944" t="s">
        <v>269</v>
      </c>
      <c r="J7944" t="s">
        <v>270</v>
      </c>
      <c r="K7944" t="s">
        <v>269</v>
      </c>
      <c r="L7944" t="s">
        <v>6592</v>
      </c>
      <c r="M7944" t="s">
        <v>6208</v>
      </c>
      <c r="N7944" t="s">
        <v>6409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19</v>
      </c>
      <c r="U7944" t="s">
        <v>120</v>
      </c>
      <c r="V7944" t="s">
        <v>121</v>
      </c>
      <c r="W7944" t="s">
        <v>119</v>
      </c>
      <c r="X7944" t="s">
        <v>122</v>
      </c>
      <c r="Y7944" t="s">
        <v>123</v>
      </c>
      <c r="Z7944" t="s">
        <v>124</v>
      </c>
      <c r="AA7944">
        <v>0</v>
      </c>
      <c r="AB7944">
        <v>1516045153</v>
      </c>
      <c r="AD7944" t="s">
        <v>82</v>
      </c>
      <c r="AE7944" t="b">
        <v>0</v>
      </c>
      <c r="AF7944">
        <v>99141279</v>
      </c>
      <c r="AG7944" t="s">
        <v>136</v>
      </c>
      <c r="AH7944" t="s">
        <v>202</v>
      </c>
      <c r="AI7944" s="1">
        <v>42288</v>
      </c>
      <c r="AJ7944" s="1">
        <v>42288</v>
      </c>
      <c r="AK7944" t="s">
        <v>136</v>
      </c>
      <c r="AL7944">
        <v>151656101</v>
      </c>
      <c r="AM7944" t="s">
        <v>157</v>
      </c>
      <c r="AN7944" t="s">
        <v>6592</v>
      </c>
      <c r="AO7944" t="s">
        <v>205</v>
      </c>
      <c r="AP7944">
        <v>0.33</v>
      </c>
      <c r="AQ7944" t="s">
        <v>148</v>
      </c>
      <c r="AR7944">
        <v>19</v>
      </c>
      <c r="AS7944">
        <v>16</v>
      </c>
      <c r="AT7944" t="s">
        <v>125</v>
      </c>
      <c r="AU7944" t="s">
        <v>4238</v>
      </c>
      <c r="AV7944" t="s">
        <v>1627</v>
      </c>
      <c r="AW7944">
        <v>151662050</v>
      </c>
      <c r="AX7944" t="s">
        <v>85</v>
      </c>
      <c r="AY7944" t="s">
        <v>126</v>
      </c>
      <c r="AZ7944" t="s">
        <v>124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t="s">
        <v>68</v>
      </c>
      <c r="B7945" t="s">
        <v>3657</v>
      </c>
      <c r="C7945" t="s">
        <v>3658</v>
      </c>
      <c r="D7945" t="s">
        <v>145</v>
      </c>
      <c r="E7945" t="s">
        <v>75</v>
      </c>
      <c r="F7945" t="b">
        <v>0</v>
      </c>
      <c r="G7945" t="s">
        <v>6409</v>
      </c>
      <c r="H7945" s="2">
        <v>2600100000000</v>
      </c>
      <c r="I7945" t="s">
        <v>269</v>
      </c>
      <c r="J7945" t="s">
        <v>270</v>
      </c>
      <c r="K7945" t="s">
        <v>269</v>
      </c>
      <c r="L7945" t="s">
        <v>6592</v>
      </c>
      <c r="M7945" t="s">
        <v>6208</v>
      </c>
      <c r="N7945" t="s">
        <v>6409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19</v>
      </c>
      <c r="U7945" t="s">
        <v>120</v>
      </c>
      <c r="V7945" t="s">
        <v>121</v>
      </c>
      <c r="W7945" t="s">
        <v>119</v>
      </c>
      <c r="X7945" t="s">
        <v>122</v>
      </c>
      <c r="Y7945" t="s">
        <v>123</v>
      </c>
      <c r="Z7945" t="s">
        <v>124</v>
      </c>
      <c r="AA7945">
        <v>0</v>
      </c>
      <c r="AB7945">
        <v>1516045153</v>
      </c>
      <c r="AD7945" t="s">
        <v>82</v>
      </c>
      <c r="AE7945" t="b">
        <v>0</v>
      </c>
      <c r="AF7945">
        <v>99141279</v>
      </c>
      <c r="AG7945" t="s">
        <v>136</v>
      </c>
      <c r="AH7945" t="s">
        <v>202</v>
      </c>
      <c r="AI7945" s="1">
        <v>42288</v>
      </c>
      <c r="AJ7945" s="1">
        <v>42288</v>
      </c>
      <c r="AK7945" t="s">
        <v>136</v>
      </c>
      <c r="AL7945">
        <v>151656101</v>
      </c>
      <c r="AM7945" t="s">
        <v>157</v>
      </c>
      <c r="AN7945" t="s">
        <v>6592</v>
      </c>
      <c r="AO7945" t="s">
        <v>205</v>
      </c>
      <c r="AP7945">
        <v>0.33</v>
      </c>
      <c r="AQ7945" t="s">
        <v>148</v>
      </c>
      <c r="AR7945">
        <v>19</v>
      </c>
      <c r="AS7945">
        <v>16</v>
      </c>
      <c r="AT7945" t="s">
        <v>125</v>
      </c>
      <c r="AU7945" t="s">
        <v>4239</v>
      </c>
      <c r="AV7945" t="s">
        <v>1627</v>
      </c>
      <c r="AW7945">
        <v>151662050</v>
      </c>
      <c r="AX7945" t="s">
        <v>85</v>
      </c>
      <c r="AY7945" t="s">
        <v>126</v>
      </c>
      <c r="AZ7945" t="s">
        <v>124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t="s">
        <v>68</v>
      </c>
      <c r="B7946" t="s">
        <v>3657</v>
      </c>
      <c r="C7946" t="s">
        <v>3658</v>
      </c>
      <c r="D7946" t="s">
        <v>145</v>
      </c>
      <c r="E7946" t="s">
        <v>75</v>
      </c>
      <c r="F7946" t="b">
        <v>0</v>
      </c>
      <c r="G7946" t="s">
        <v>6409</v>
      </c>
      <c r="H7946" s="2">
        <v>2600100000000</v>
      </c>
      <c r="I7946" t="s">
        <v>269</v>
      </c>
      <c r="J7946" t="s">
        <v>270</v>
      </c>
      <c r="K7946" t="s">
        <v>269</v>
      </c>
      <c r="L7946" t="s">
        <v>6592</v>
      </c>
      <c r="M7946" t="s">
        <v>6208</v>
      </c>
      <c r="N7946" t="s">
        <v>6409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19</v>
      </c>
      <c r="U7946" t="s">
        <v>120</v>
      </c>
      <c r="V7946" t="s">
        <v>121</v>
      </c>
      <c r="W7946" t="s">
        <v>119</v>
      </c>
      <c r="X7946" t="s">
        <v>122</v>
      </c>
      <c r="Y7946" t="s">
        <v>123</v>
      </c>
      <c r="Z7946" t="s">
        <v>124</v>
      </c>
      <c r="AA7946">
        <v>0</v>
      </c>
      <c r="AB7946">
        <v>1516045153</v>
      </c>
      <c r="AD7946" t="s">
        <v>82</v>
      </c>
      <c r="AE7946" t="b">
        <v>0</v>
      </c>
      <c r="AF7946">
        <v>99141279</v>
      </c>
      <c r="AG7946" t="s">
        <v>136</v>
      </c>
      <c r="AH7946" t="s">
        <v>202</v>
      </c>
      <c r="AI7946" s="1">
        <v>42288</v>
      </c>
      <c r="AJ7946" s="1">
        <v>42288</v>
      </c>
      <c r="AK7946" t="s">
        <v>136</v>
      </c>
      <c r="AL7946">
        <v>151656101</v>
      </c>
      <c r="AM7946" t="s">
        <v>157</v>
      </c>
      <c r="AN7946" t="s">
        <v>6592</v>
      </c>
      <c r="AO7946" t="s">
        <v>205</v>
      </c>
      <c r="AP7946">
        <v>0.33</v>
      </c>
      <c r="AQ7946" t="s">
        <v>148</v>
      </c>
      <c r="AR7946">
        <v>19</v>
      </c>
      <c r="AS7946">
        <v>16</v>
      </c>
      <c r="AT7946" t="s">
        <v>125</v>
      </c>
      <c r="AU7946" t="s">
        <v>6593</v>
      </c>
      <c r="AV7946" t="s">
        <v>1627</v>
      </c>
      <c r="AW7946">
        <v>151662050</v>
      </c>
      <c r="AX7946" t="s">
        <v>85</v>
      </c>
      <c r="AY7946" t="s">
        <v>126</v>
      </c>
      <c r="AZ7946" t="s">
        <v>124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t="s">
        <v>68</v>
      </c>
      <c r="B7947" t="s">
        <v>3657</v>
      </c>
      <c r="C7947" t="s">
        <v>3658</v>
      </c>
      <c r="D7947" t="s">
        <v>145</v>
      </c>
      <c r="E7947" t="s">
        <v>75</v>
      </c>
      <c r="F7947" t="b">
        <v>0</v>
      </c>
      <c r="G7947" t="s">
        <v>6409</v>
      </c>
      <c r="H7947" s="2">
        <v>2600100000000</v>
      </c>
      <c r="I7947" t="s">
        <v>309</v>
      </c>
      <c r="J7947" t="s">
        <v>310</v>
      </c>
      <c r="K7947" t="s">
        <v>309</v>
      </c>
      <c r="L7947" t="s">
        <v>6583</v>
      </c>
      <c r="M7947" t="s">
        <v>6208</v>
      </c>
      <c r="N7947" t="s">
        <v>6409</v>
      </c>
      <c r="O7947" t="s">
        <v>75</v>
      </c>
      <c r="P7947" t="b">
        <v>0</v>
      </c>
      <c r="Q7947" t="b">
        <v>0</v>
      </c>
      <c r="R7947" t="s">
        <v>4241</v>
      </c>
      <c r="S7947" t="s">
        <v>4242</v>
      </c>
      <c r="T7947" t="s">
        <v>119</v>
      </c>
      <c r="U7947" t="s">
        <v>120</v>
      </c>
      <c r="V7947" t="s">
        <v>121</v>
      </c>
      <c r="W7947" t="s">
        <v>119</v>
      </c>
      <c r="X7947" t="s">
        <v>122</v>
      </c>
      <c r="Y7947" t="s">
        <v>123</v>
      </c>
      <c r="Z7947" t="s">
        <v>124</v>
      </c>
      <c r="AA7947">
        <v>0</v>
      </c>
      <c r="AB7947">
        <v>1516045153</v>
      </c>
      <c r="AD7947" t="s">
        <v>82</v>
      </c>
      <c r="AE7947" t="b">
        <v>0</v>
      </c>
      <c r="AF7947">
        <v>99141282</v>
      </c>
      <c r="AG7947" t="s">
        <v>136</v>
      </c>
      <c r="AH7947" t="s">
        <v>202</v>
      </c>
      <c r="AI7947" s="1">
        <v>42288</v>
      </c>
      <c r="AJ7947" s="1">
        <v>42288</v>
      </c>
      <c r="AK7947" t="s">
        <v>136</v>
      </c>
      <c r="AL7947">
        <v>151656101</v>
      </c>
      <c r="AM7947" t="s">
        <v>157</v>
      </c>
      <c r="AN7947" t="s">
        <v>6583</v>
      </c>
      <c r="AO7947" t="s">
        <v>205</v>
      </c>
      <c r="AP7947">
        <v>0.36499999999999999</v>
      </c>
      <c r="AQ7947" t="s">
        <v>148</v>
      </c>
      <c r="AR7947">
        <v>19</v>
      </c>
      <c r="AS7947">
        <v>16</v>
      </c>
      <c r="AT7947" t="s">
        <v>125</v>
      </c>
      <c r="AU7947" t="s">
        <v>99</v>
      </c>
      <c r="AV7947" t="s">
        <v>1627</v>
      </c>
      <c r="AW7947">
        <v>151662052</v>
      </c>
      <c r="AX7947" t="s">
        <v>85</v>
      </c>
      <c r="AY7947" t="s">
        <v>126</v>
      </c>
      <c r="AZ7947" t="s">
        <v>124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t="s">
        <v>6409</v>
      </c>
      <c r="H7948" s="2">
        <v>2600100000000</v>
      </c>
      <c r="I7948" t="s">
        <v>309</v>
      </c>
      <c r="J7948" t="s">
        <v>310</v>
      </c>
      <c r="K7948" t="s">
        <v>309</v>
      </c>
      <c r="L7948" t="s">
        <v>6585</v>
      </c>
      <c r="M7948" t="s">
        <v>6208</v>
      </c>
      <c r="N7948" t="s">
        <v>6409</v>
      </c>
      <c r="O7948" t="s">
        <v>75</v>
      </c>
      <c r="P7948" t="b">
        <v>0</v>
      </c>
      <c r="Q7948" t="b">
        <v>0</v>
      </c>
      <c r="R7948" t="s">
        <v>4308</v>
      </c>
      <c r="S7948" t="s">
        <v>4309</v>
      </c>
      <c r="T7948" t="s">
        <v>119</v>
      </c>
      <c r="U7948" t="s">
        <v>120</v>
      </c>
      <c r="V7948" t="s">
        <v>121</v>
      </c>
      <c r="W7948" t="s">
        <v>119</v>
      </c>
      <c r="X7948" t="s">
        <v>122</v>
      </c>
      <c r="Y7948" t="s">
        <v>123</v>
      </c>
      <c r="Z7948" t="s">
        <v>124</v>
      </c>
      <c r="AA7948">
        <v>0</v>
      </c>
      <c r="AB7948">
        <v>1516045144</v>
      </c>
      <c r="AD7948" t="s">
        <v>82</v>
      </c>
      <c r="AE7948" t="b">
        <v>0</v>
      </c>
      <c r="AF7948">
        <v>99141285</v>
      </c>
      <c r="AG7948" t="s">
        <v>136</v>
      </c>
      <c r="AH7948" t="s">
        <v>202</v>
      </c>
      <c r="AI7948" s="1">
        <v>42288</v>
      </c>
      <c r="AJ7948" s="1">
        <v>42288</v>
      </c>
      <c r="AK7948" t="s">
        <v>136</v>
      </c>
      <c r="AL7948">
        <v>151656103</v>
      </c>
      <c r="AM7948" t="s">
        <v>157</v>
      </c>
      <c r="AN7948" t="s">
        <v>6585</v>
      </c>
      <c r="AO7948" t="s">
        <v>205</v>
      </c>
      <c r="AP7948">
        <v>0.34499999999999997</v>
      </c>
      <c r="AQ7948" t="s">
        <v>148</v>
      </c>
      <c r="AR7948">
        <v>19</v>
      </c>
      <c r="AS7948">
        <v>16</v>
      </c>
      <c r="AT7948" t="s">
        <v>125</v>
      </c>
      <c r="AU7948" t="s">
        <v>99</v>
      </c>
      <c r="AV7948" t="s">
        <v>1627</v>
      </c>
      <c r="AW7948">
        <v>151662057</v>
      </c>
      <c r="AX7948" t="s">
        <v>85</v>
      </c>
      <c r="AY7948" t="s">
        <v>126</v>
      </c>
      <c r="AZ7948" t="s">
        <v>124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t="s">
        <v>6409</v>
      </c>
      <c r="H7949" s="2">
        <v>2600100000000</v>
      </c>
      <c r="I7949" t="s">
        <v>309</v>
      </c>
      <c r="J7949" t="s">
        <v>310</v>
      </c>
      <c r="K7949" t="s">
        <v>309</v>
      </c>
      <c r="L7949" t="s">
        <v>6586</v>
      </c>
      <c r="M7949" t="s">
        <v>6208</v>
      </c>
      <c r="N7949" t="s">
        <v>6409</v>
      </c>
      <c r="O7949" t="s">
        <v>75</v>
      </c>
      <c r="P7949" t="b">
        <v>0</v>
      </c>
      <c r="Q7949" t="b">
        <v>0</v>
      </c>
      <c r="R7949" t="s">
        <v>6594</v>
      </c>
      <c r="S7949" t="s">
        <v>6595</v>
      </c>
      <c r="T7949" t="s">
        <v>119</v>
      </c>
      <c r="U7949" t="s">
        <v>120</v>
      </c>
      <c r="V7949" t="s">
        <v>121</v>
      </c>
      <c r="W7949" t="s">
        <v>119</v>
      </c>
      <c r="X7949" t="s">
        <v>122</v>
      </c>
      <c r="Y7949" t="s">
        <v>123</v>
      </c>
      <c r="Z7949" t="s">
        <v>124</v>
      </c>
      <c r="AA7949">
        <v>0</v>
      </c>
      <c r="AB7949">
        <v>1516045144</v>
      </c>
      <c r="AD7949" t="s">
        <v>82</v>
      </c>
      <c r="AE7949" t="b">
        <v>0</v>
      </c>
      <c r="AF7949">
        <v>99141286</v>
      </c>
      <c r="AG7949" t="s">
        <v>136</v>
      </c>
      <c r="AH7949" t="s">
        <v>202</v>
      </c>
      <c r="AI7949" s="1">
        <v>42288</v>
      </c>
      <c r="AJ7949" s="1">
        <v>42288</v>
      </c>
      <c r="AK7949" t="s">
        <v>136</v>
      </c>
      <c r="AL7949">
        <v>151656103</v>
      </c>
      <c r="AM7949" t="s">
        <v>157</v>
      </c>
      <c r="AN7949" t="s">
        <v>6586</v>
      </c>
      <c r="AO7949" t="s">
        <v>205</v>
      </c>
      <c r="AP7949">
        <v>0.34499999999999997</v>
      </c>
      <c r="AQ7949" t="s">
        <v>148</v>
      </c>
      <c r="AR7949">
        <v>19</v>
      </c>
      <c r="AS7949">
        <v>16</v>
      </c>
      <c r="AT7949" t="s">
        <v>125</v>
      </c>
      <c r="AU7949" t="s">
        <v>99</v>
      </c>
      <c r="AV7949" t="s">
        <v>1627</v>
      </c>
      <c r="AW7949">
        <v>151662058</v>
      </c>
      <c r="AX7949" t="s">
        <v>85</v>
      </c>
      <c r="AY7949" t="s">
        <v>126</v>
      </c>
      <c r="AZ7949" t="s">
        <v>124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t="s">
        <v>68</v>
      </c>
      <c r="B7950" t="s">
        <v>496</v>
      </c>
      <c r="C7950" t="s">
        <v>497</v>
      </c>
      <c r="D7950" t="s">
        <v>71</v>
      </c>
      <c r="E7950" t="s">
        <v>72</v>
      </c>
      <c r="F7950" t="b">
        <v>0</v>
      </c>
      <c r="G7950" t="s">
        <v>6206</v>
      </c>
      <c r="H7950" s="2">
        <v>2600100000000</v>
      </c>
      <c r="I7950" t="s">
        <v>73</v>
      </c>
      <c r="J7950" t="s">
        <v>74</v>
      </c>
      <c r="K7950" t="s">
        <v>73</v>
      </c>
      <c r="L7950" t="s">
        <v>6596</v>
      </c>
      <c r="M7950" t="s">
        <v>6208</v>
      </c>
      <c r="N7950" t="s">
        <v>6206</v>
      </c>
      <c r="O7950" t="s">
        <v>75</v>
      </c>
      <c r="P7950" t="b">
        <v>0</v>
      </c>
      <c r="Q7950" t="b">
        <v>0</v>
      </c>
      <c r="R7950" t="s">
        <v>164</v>
      </c>
      <c r="S7950" t="s">
        <v>165</v>
      </c>
      <c r="T7950" t="s">
        <v>250</v>
      </c>
      <c r="U7950" t="s">
        <v>251</v>
      </c>
      <c r="W7950" t="s">
        <v>250</v>
      </c>
      <c r="Y7950" t="s">
        <v>80</v>
      </c>
      <c r="Z7950" t="s">
        <v>81</v>
      </c>
      <c r="AA7950">
        <v>100</v>
      </c>
      <c r="AB7950">
        <v>1516045130</v>
      </c>
      <c r="AD7950" t="s">
        <v>82</v>
      </c>
      <c r="AE7950" t="b">
        <v>0</v>
      </c>
      <c r="AF7950">
        <v>99141202</v>
      </c>
      <c r="AG7950" t="s">
        <v>136</v>
      </c>
      <c r="AH7950" t="s">
        <v>156</v>
      </c>
      <c r="AI7950" s="1">
        <v>42288</v>
      </c>
      <c r="AJ7950" s="1">
        <v>42288</v>
      </c>
      <c r="AK7950" t="s">
        <v>136</v>
      </c>
      <c r="AL7950">
        <v>151656106</v>
      </c>
      <c r="AM7950" t="s">
        <v>157</v>
      </c>
      <c r="AN7950" t="s">
        <v>6596</v>
      </c>
      <c r="AO7950" t="s">
        <v>148</v>
      </c>
      <c r="AP7950">
        <v>0.19500000000000001</v>
      </c>
      <c r="AQ7950" t="s">
        <v>148</v>
      </c>
      <c r="AR7950">
        <v>5</v>
      </c>
      <c r="AS7950">
        <v>6</v>
      </c>
      <c r="AT7950" t="s">
        <v>83</v>
      </c>
      <c r="AU7950" t="s">
        <v>129</v>
      </c>
      <c r="AV7950" t="s">
        <v>1627</v>
      </c>
      <c r="AW7950">
        <v>151662063</v>
      </c>
      <c r="AX7950" t="s">
        <v>85</v>
      </c>
      <c r="AY7950" t="s">
        <v>86</v>
      </c>
      <c r="AZ7950" t="s">
        <v>87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t="s">
        <v>68</v>
      </c>
      <c r="B7951" t="s">
        <v>496</v>
      </c>
      <c r="C7951" t="s">
        <v>497</v>
      </c>
      <c r="D7951" t="s">
        <v>71</v>
      </c>
      <c r="E7951" t="s">
        <v>72</v>
      </c>
      <c r="F7951" t="b">
        <v>0</v>
      </c>
      <c r="G7951" t="s">
        <v>6206</v>
      </c>
      <c r="H7951" s="2">
        <v>2600100000000</v>
      </c>
      <c r="I7951" t="s">
        <v>73</v>
      </c>
      <c r="J7951" t="s">
        <v>74</v>
      </c>
      <c r="K7951" t="s">
        <v>73</v>
      </c>
      <c r="L7951" t="s">
        <v>6597</v>
      </c>
      <c r="M7951" t="s">
        <v>6208</v>
      </c>
      <c r="N7951" t="s">
        <v>6206</v>
      </c>
      <c r="O7951" t="s">
        <v>75</v>
      </c>
      <c r="P7951" t="b">
        <v>0</v>
      </c>
      <c r="Q7951" t="b">
        <v>0</v>
      </c>
      <c r="R7951" t="s">
        <v>166</v>
      </c>
      <c r="S7951" t="s">
        <v>167</v>
      </c>
      <c r="T7951" t="s">
        <v>184</v>
      </c>
      <c r="U7951" t="s">
        <v>185</v>
      </c>
      <c r="W7951" t="s">
        <v>184</v>
      </c>
      <c r="Y7951" t="s">
        <v>80</v>
      </c>
      <c r="Z7951" t="s">
        <v>81</v>
      </c>
      <c r="AA7951">
        <v>4</v>
      </c>
      <c r="AB7951">
        <v>1516045130</v>
      </c>
      <c r="AD7951" t="s">
        <v>82</v>
      </c>
      <c r="AE7951" t="b">
        <v>0</v>
      </c>
      <c r="AF7951">
        <v>99141203</v>
      </c>
      <c r="AG7951" t="s">
        <v>136</v>
      </c>
      <c r="AH7951" t="s">
        <v>156</v>
      </c>
      <c r="AI7951" s="1">
        <v>42288</v>
      </c>
      <c r="AJ7951" s="1">
        <v>42288</v>
      </c>
      <c r="AK7951" t="s">
        <v>136</v>
      </c>
      <c r="AL7951">
        <v>151656106</v>
      </c>
      <c r="AM7951" t="s">
        <v>157</v>
      </c>
      <c r="AN7951" t="s">
        <v>6597</v>
      </c>
      <c r="AO7951" t="s">
        <v>148</v>
      </c>
      <c r="AP7951">
        <v>0.39</v>
      </c>
      <c r="AQ7951" t="s">
        <v>148</v>
      </c>
      <c r="AR7951">
        <v>5</v>
      </c>
      <c r="AS7951">
        <v>6</v>
      </c>
      <c r="AT7951" t="s">
        <v>83</v>
      </c>
      <c r="AU7951" t="s">
        <v>99</v>
      </c>
      <c r="AV7951" t="s">
        <v>1627</v>
      </c>
      <c r="AW7951">
        <v>151662062</v>
      </c>
      <c r="AX7951" t="s">
        <v>85</v>
      </c>
      <c r="AY7951" t="s">
        <v>86</v>
      </c>
      <c r="AZ7951" t="s">
        <v>87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t="s">
        <v>68</v>
      </c>
      <c r="B7952" t="s">
        <v>496</v>
      </c>
      <c r="C7952" t="s">
        <v>497</v>
      </c>
      <c r="D7952" t="s">
        <v>71</v>
      </c>
      <c r="E7952" t="s">
        <v>75</v>
      </c>
      <c r="F7952" t="b">
        <v>0</v>
      </c>
      <c r="G7952" t="s">
        <v>6479</v>
      </c>
      <c r="H7952" s="2">
        <v>2600100000000</v>
      </c>
      <c r="I7952" t="s">
        <v>309</v>
      </c>
      <c r="J7952" t="s">
        <v>310</v>
      </c>
      <c r="K7952" t="s">
        <v>309</v>
      </c>
      <c r="L7952" t="s">
        <v>6540</v>
      </c>
      <c r="M7952" t="s">
        <v>6208</v>
      </c>
      <c r="N7952" t="s">
        <v>6479</v>
      </c>
      <c r="O7952" t="s">
        <v>75</v>
      </c>
      <c r="P7952" t="b">
        <v>0</v>
      </c>
      <c r="Q7952" t="b">
        <v>0</v>
      </c>
      <c r="R7952" t="s">
        <v>166</v>
      </c>
      <c r="S7952" t="s">
        <v>167</v>
      </c>
      <c r="T7952" t="s">
        <v>119</v>
      </c>
      <c r="U7952" t="s">
        <v>120</v>
      </c>
      <c r="V7952" t="s">
        <v>121</v>
      </c>
      <c r="W7952" t="s">
        <v>119</v>
      </c>
      <c r="X7952" t="s">
        <v>122</v>
      </c>
      <c r="Y7952" t="s">
        <v>123</v>
      </c>
      <c r="Z7952" t="s">
        <v>124</v>
      </c>
      <c r="AA7952">
        <v>0</v>
      </c>
      <c r="AB7952">
        <v>1516045130</v>
      </c>
      <c r="AD7952" t="s">
        <v>82</v>
      </c>
      <c r="AE7952" t="b">
        <v>0</v>
      </c>
      <c r="AF7952">
        <v>99141235</v>
      </c>
      <c r="AG7952" t="s">
        <v>136</v>
      </c>
      <c r="AH7952" t="s">
        <v>156</v>
      </c>
      <c r="AI7952" s="1">
        <v>42288</v>
      </c>
      <c r="AJ7952" s="1">
        <v>42288</v>
      </c>
      <c r="AK7952" t="s">
        <v>136</v>
      </c>
      <c r="AL7952">
        <v>151656106</v>
      </c>
      <c r="AM7952" t="s">
        <v>157</v>
      </c>
      <c r="AN7952" t="s">
        <v>6540</v>
      </c>
      <c r="AO7952" t="s">
        <v>148</v>
      </c>
      <c r="AP7952">
        <v>0.39</v>
      </c>
      <c r="AQ7952" t="s">
        <v>148</v>
      </c>
      <c r="AR7952">
        <v>19</v>
      </c>
      <c r="AS7952">
        <v>16</v>
      </c>
      <c r="AT7952" t="s">
        <v>125</v>
      </c>
      <c r="AU7952" t="s">
        <v>99</v>
      </c>
      <c r="AV7952" t="s">
        <v>1627</v>
      </c>
      <c r="AW7952">
        <v>151662062</v>
      </c>
      <c r="AX7952" t="s">
        <v>85</v>
      </c>
      <c r="AY7952" t="s">
        <v>126</v>
      </c>
      <c r="AZ7952" t="s">
        <v>124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t="s">
        <v>68</v>
      </c>
      <c r="B7953" t="s">
        <v>496</v>
      </c>
      <c r="C7953" t="s">
        <v>497</v>
      </c>
      <c r="D7953" t="s">
        <v>71</v>
      </c>
      <c r="E7953" t="s">
        <v>75</v>
      </c>
      <c r="F7953" t="b">
        <v>0</v>
      </c>
      <c r="G7953" t="s">
        <v>6479</v>
      </c>
      <c r="H7953" s="2">
        <v>2600100000000</v>
      </c>
      <c r="I7953" t="s">
        <v>255</v>
      </c>
      <c r="J7953" t="s">
        <v>256</v>
      </c>
      <c r="K7953" t="s">
        <v>255</v>
      </c>
      <c r="L7953" t="s">
        <v>6558</v>
      </c>
      <c r="M7953" t="s">
        <v>6208</v>
      </c>
      <c r="N7953" t="s">
        <v>6479</v>
      </c>
      <c r="O7953" t="s">
        <v>75</v>
      </c>
      <c r="P7953" t="b">
        <v>0</v>
      </c>
      <c r="Q7953" t="b">
        <v>0</v>
      </c>
      <c r="R7953" t="s">
        <v>164</v>
      </c>
      <c r="S7953" t="s">
        <v>165</v>
      </c>
      <c r="T7953" t="s">
        <v>119</v>
      </c>
      <c r="U7953" t="s">
        <v>120</v>
      </c>
      <c r="V7953" t="s">
        <v>121</v>
      </c>
      <c r="W7953" t="s">
        <v>119</v>
      </c>
      <c r="X7953" t="s">
        <v>122</v>
      </c>
      <c r="Y7953" t="s">
        <v>123</v>
      </c>
      <c r="Z7953" t="s">
        <v>124</v>
      </c>
      <c r="AA7953">
        <v>0</v>
      </c>
      <c r="AB7953">
        <v>1516045130</v>
      </c>
      <c r="AD7953" t="s">
        <v>82</v>
      </c>
      <c r="AE7953" t="b">
        <v>0</v>
      </c>
      <c r="AF7953">
        <v>99141236</v>
      </c>
      <c r="AG7953" t="s">
        <v>136</v>
      </c>
      <c r="AH7953" t="s">
        <v>156</v>
      </c>
      <c r="AI7953" s="1">
        <v>42288</v>
      </c>
      <c r="AJ7953" s="1">
        <v>42288</v>
      </c>
      <c r="AK7953" t="s">
        <v>136</v>
      </c>
      <c r="AL7953">
        <v>151656106</v>
      </c>
      <c r="AM7953" t="s">
        <v>157</v>
      </c>
      <c r="AN7953" t="s">
        <v>6558</v>
      </c>
      <c r="AO7953" t="s">
        <v>148</v>
      </c>
      <c r="AP7953">
        <v>0.19500000000000001</v>
      </c>
      <c r="AQ7953" t="s">
        <v>148</v>
      </c>
      <c r="AR7953">
        <v>19</v>
      </c>
      <c r="AS7953">
        <v>16</v>
      </c>
      <c r="AT7953" t="s">
        <v>125</v>
      </c>
      <c r="AU7953" t="s">
        <v>129</v>
      </c>
      <c r="AV7953" t="s">
        <v>1627</v>
      </c>
      <c r="AW7953">
        <v>151662063</v>
      </c>
      <c r="AX7953" t="s">
        <v>85</v>
      </c>
      <c r="AY7953" t="s">
        <v>126</v>
      </c>
      <c r="AZ7953" t="s">
        <v>124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t="s">
        <v>6598</v>
      </c>
      <c r="H7954" s="2">
        <v>2600100000000</v>
      </c>
      <c r="I7954" t="s">
        <v>73</v>
      </c>
      <c r="J7954" t="s">
        <v>74</v>
      </c>
      <c r="K7954" t="s">
        <v>73</v>
      </c>
      <c r="L7954" t="s">
        <v>6599</v>
      </c>
      <c r="M7954" t="s">
        <v>6208</v>
      </c>
      <c r="N7954" t="s">
        <v>6598</v>
      </c>
      <c r="O7954" t="s">
        <v>75</v>
      </c>
      <c r="P7954" t="b">
        <v>0</v>
      </c>
      <c r="Q7954" t="b">
        <v>0</v>
      </c>
      <c r="R7954" t="s">
        <v>164</v>
      </c>
      <c r="S7954" t="s">
        <v>165</v>
      </c>
      <c r="T7954" t="s">
        <v>250</v>
      </c>
      <c r="U7954" t="s">
        <v>251</v>
      </c>
      <c r="W7954" t="s">
        <v>250</v>
      </c>
      <c r="Y7954" t="s">
        <v>80</v>
      </c>
      <c r="Z7954" t="s">
        <v>81</v>
      </c>
      <c r="AA7954">
        <v>100</v>
      </c>
      <c r="AB7954">
        <v>1516045189</v>
      </c>
      <c r="AD7954" t="s">
        <v>82</v>
      </c>
      <c r="AE7954" t="b">
        <v>0</v>
      </c>
      <c r="AF7954">
        <v>99141223</v>
      </c>
      <c r="AG7954" t="s">
        <v>202</v>
      </c>
      <c r="AH7954" t="s">
        <v>156</v>
      </c>
      <c r="AI7954" t="s">
        <v>136</v>
      </c>
      <c r="AJ7954" t="s">
        <v>136</v>
      </c>
      <c r="AK7954" t="s">
        <v>202</v>
      </c>
      <c r="AL7954">
        <v>151656073</v>
      </c>
      <c r="AM7954" t="s">
        <v>136</v>
      </c>
      <c r="AN7954" t="s">
        <v>6599</v>
      </c>
      <c r="AO7954" t="s">
        <v>202</v>
      </c>
      <c r="AP7954">
        <v>0.19500000000000001</v>
      </c>
      <c r="AQ7954" t="s">
        <v>148</v>
      </c>
      <c r="AR7954">
        <v>5</v>
      </c>
      <c r="AS7954">
        <v>6</v>
      </c>
      <c r="AT7954" t="s">
        <v>83</v>
      </c>
      <c r="AU7954" t="s">
        <v>129</v>
      </c>
      <c r="AV7954" t="s">
        <v>1373</v>
      </c>
      <c r="AW7954">
        <v>151662006</v>
      </c>
      <c r="AX7954" t="s">
        <v>85</v>
      </c>
      <c r="AY7954" t="s">
        <v>86</v>
      </c>
      <c r="AZ7954" t="s">
        <v>87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t="s">
        <v>6598</v>
      </c>
      <c r="H7955" s="2">
        <v>2600100000000</v>
      </c>
      <c r="I7955" t="s">
        <v>73</v>
      </c>
      <c r="J7955" t="s">
        <v>74</v>
      </c>
      <c r="K7955" t="s">
        <v>73</v>
      </c>
      <c r="L7955" t="s">
        <v>6598</v>
      </c>
      <c r="M7955" t="s">
        <v>6208</v>
      </c>
      <c r="N7955" t="s">
        <v>6598</v>
      </c>
      <c r="O7955" t="s">
        <v>75</v>
      </c>
      <c r="P7955" t="b">
        <v>0</v>
      </c>
      <c r="Q7955" t="b">
        <v>0</v>
      </c>
      <c r="R7955" t="s">
        <v>166</v>
      </c>
      <c r="S7955" t="s">
        <v>167</v>
      </c>
      <c r="T7955" t="s">
        <v>184</v>
      </c>
      <c r="U7955" t="s">
        <v>185</v>
      </c>
      <c r="W7955" t="s">
        <v>184</v>
      </c>
      <c r="Y7955" t="s">
        <v>80</v>
      </c>
      <c r="Z7955" t="s">
        <v>81</v>
      </c>
      <c r="AA7955">
        <v>4</v>
      </c>
      <c r="AB7955">
        <v>1516045189</v>
      </c>
      <c r="AD7955" t="s">
        <v>82</v>
      </c>
      <c r="AE7955" t="b">
        <v>0</v>
      </c>
      <c r="AF7955">
        <v>99141221</v>
      </c>
      <c r="AG7955" t="s">
        <v>202</v>
      </c>
      <c r="AH7955" t="s">
        <v>202</v>
      </c>
      <c r="AI7955" t="s">
        <v>136</v>
      </c>
      <c r="AJ7955" t="s">
        <v>136</v>
      </c>
      <c r="AK7955" t="s">
        <v>202</v>
      </c>
      <c r="AL7955">
        <v>151656073</v>
      </c>
      <c r="AM7955" t="s">
        <v>136</v>
      </c>
      <c r="AN7955" t="s">
        <v>6598</v>
      </c>
      <c r="AO7955" t="s">
        <v>202</v>
      </c>
      <c r="AP7955">
        <v>0.39</v>
      </c>
      <c r="AQ7955" t="s">
        <v>148</v>
      </c>
      <c r="AR7955">
        <v>5</v>
      </c>
      <c r="AS7955">
        <v>6</v>
      </c>
      <c r="AT7955" t="s">
        <v>83</v>
      </c>
      <c r="AU7955" t="s">
        <v>99</v>
      </c>
      <c r="AV7955" t="s">
        <v>1373</v>
      </c>
      <c r="AW7955">
        <v>151662004</v>
      </c>
      <c r="AX7955" t="s">
        <v>85</v>
      </c>
      <c r="AY7955" t="s">
        <v>86</v>
      </c>
      <c r="AZ7955" t="s">
        <v>87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t="s">
        <v>6598</v>
      </c>
      <c r="H7956" s="2">
        <v>2600100000000</v>
      </c>
      <c r="I7956" t="s">
        <v>73</v>
      </c>
      <c r="J7956" t="s">
        <v>74</v>
      </c>
      <c r="K7956" t="s">
        <v>73</v>
      </c>
      <c r="L7956" t="s">
        <v>6600</v>
      </c>
      <c r="M7956" t="s">
        <v>6208</v>
      </c>
      <c r="N7956" t="s">
        <v>6598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4</v>
      </c>
      <c r="U7956" t="s">
        <v>185</v>
      </c>
      <c r="W7956" t="s">
        <v>184</v>
      </c>
      <c r="Y7956" t="s">
        <v>80</v>
      </c>
      <c r="Z7956" t="s">
        <v>81</v>
      </c>
      <c r="AA7956">
        <v>4</v>
      </c>
      <c r="AB7956">
        <v>1516045189</v>
      </c>
      <c r="AD7956" t="s">
        <v>82</v>
      </c>
      <c r="AE7956" t="b">
        <v>0</v>
      </c>
      <c r="AF7956">
        <v>99141222</v>
      </c>
      <c r="AG7956" t="s">
        <v>202</v>
      </c>
      <c r="AH7956" t="s">
        <v>202</v>
      </c>
      <c r="AI7956" t="s">
        <v>136</v>
      </c>
      <c r="AJ7956" t="s">
        <v>136</v>
      </c>
      <c r="AK7956" t="s">
        <v>202</v>
      </c>
      <c r="AL7956">
        <v>151656073</v>
      </c>
      <c r="AM7956" t="s">
        <v>136</v>
      </c>
      <c r="AN7956" t="s">
        <v>6600</v>
      </c>
      <c r="AO7956" t="s">
        <v>202</v>
      </c>
      <c r="AP7956">
        <v>0.39</v>
      </c>
      <c r="AQ7956" t="s">
        <v>148</v>
      </c>
      <c r="AR7956">
        <v>5</v>
      </c>
      <c r="AS7956">
        <v>6</v>
      </c>
      <c r="AT7956" t="s">
        <v>83</v>
      </c>
      <c r="AU7956" t="s">
        <v>99</v>
      </c>
      <c r="AV7956" t="s">
        <v>1373</v>
      </c>
      <c r="AW7956">
        <v>151662005</v>
      </c>
      <c r="AX7956" t="s">
        <v>85</v>
      </c>
      <c r="AY7956" t="s">
        <v>86</v>
      </c>
      <c r="AZ7956" t="s">
        <v>87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t="s">
        <v>2887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t="s">
        <v>6578</v>
      </c>
      <c r="H7957" s="2">
        <v>2600100000000</v>
      </c>
      <c r="I7957" t="s">
        <v>1023</v>
      </c>
      <c r="J7957" t="s">
        <v>1024</v>
      </c>
      <c r="K7957" t="s">
        <v>1023</v>
      </c>
      <c r="L7957" t="s">
        <v>6578</v>
      </c>
      <c r="M7957" t="s">
        <v>6208</v>
      </c>
      <c r="N7957" t="s">
        <v>6578</v>
      </c>
      <c r="O7957" t="s">
        <v>75</v>
      </c>
      <c r="P7957" t="b">
        <v>0</v>
      </c>
      <c r="Q7957" t="b">
        <v>0</v>
      </c>
      <c r="R7957" t="s">
        <v>2890</v>
      </c>
      <c r="S7957" t="s">
        <v>2891</v>
      </c>
      <c r="T7957" t="s">
        <v>119</v>
      </c>
      <c r="U7957" t="s">
        <v>120</v>
      </c>
      <c r="V7957" t="s">
        <v>121</v>
      </c>
      <c r="W7957" t="s">
        <v>119</v>
      </c>
      <c r="X7957" t="s">
        <v>122</v>
      </c>
      <c r="Y7957" t="s">
        <v>123</v>
      </c>
      <c r="Z7957" t="s">
        <v>124</v>
      </c>
      <c r="AA7957">
        <v>0</v>
      </c>
      <c r="AB7957">
        <v>1516045389</v>
      </c>
      <c r="AD7957" t="s">
        <v>82</v>
      </c>
      <c r="AE7957" t="b">
        <v>0</v>
      </c>
      <c r="AF7957">
        <v>99141252</v>
      </c>
      <c r="AG7957" t="s">
        <v>355</v>
      </c>
      <c r="AH7957" t="s">
        <v>355</v>
      </c>
      <c r="AI7957" t="s">
        <v>136</v>
      </c>
      <c r="AJ7957" t="s">
        <v>136</v>
      </c>
      <c r="AK7957" t="s">
        <v>355</v>
      </c>
      <c r="AL7957">
        <v>151656159</v>
      </c>
      <c r="AM7957" t="s">
        <v>157</v>
      </c>
      <c r="AN7957" t="s">
        <v>6578</v>
      </c>
      <c r="AO7957" t="s">
        <v>156</v>
      </c>
      <c r="AP7957">
        <v>0.61</v>
      </c>
      <c r="AQ7957" t="s">
        <v>202</v>
      </c>
      <c r="AR7957">
        <v>19</v>
      </c>
      <c r="AS7957">
        <v>16</v>
      </c>
      <c r="AT7957" t="s">
        <v>125</v>
      </c>
      <c r="AU7957" t="s">
        <v>6601</v>
      </c>
      <c r="AV7957" t="s">
        <v>1627</v>
      </c>
      <c r="AW7957">
        <v>151662116</v>
      </c>
      <c r="AX7957" t="s">
        <v>85</v>
      </c>
      <c r="AY7957" t="s">
        <v>126</v>
      </c>
      <c r="AZ7957" t="s">
        <v>124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t="s">
        <v>2887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t="s">
        <v>6578</v>
      </c>
      <c r="H7958" s="2">
        <v>2600100000000</v>
      </c>
      <c r="I7958" t="s">
        <v>1023</v>
      </c>
      <c r="J7958" t="s">
        <v>1024</v>
      </c>
      <c r="K7958" t="s">
        <v>1023</v>
      </c>
      <c r="L7958" t="s">
        <v>6578</v>
      </c>
      <c r="M7958" t="s">
        <v>6208</v>
      </c>
      <c r="N7958" t="s">
        <v>6578</v>
      </c>
      <c r="O7958" t="s">
        <v>75</v>
      </c>
      <c r="P7958" t="b">
        <v>0</v>
      </c>
      <c r="Q7958" t="b">
        <v>0</v>
      </c>
      <c r="R7958" t="s">
        <v>2890</v>
      </c>
      <c r="S7958" t="s">
        <v>2891</v>
      </c>
      <c r="T7958" t="s">
        <v>119</v>
      </c>
      <c r="U7958" t="s">
        <v>120</v>
      </c>
      <c r="V7958" t="s">
        <v>121</v>
      </c>
      <c r="W7958" t="s">
        <v>119</v>
      </c>
      <c r="X7958" t="s">
        <v>122</v>
      </c>
      <c r="Y7958" t="s">
        <v>123</v>
      </c>
      <c r="Z7958" t="s">
        <v>124</v>
      </c>
      <c r="AA7958">
        <v>0</v>
      </c>
      <c r="AB7958">
        <v>1516045389</v>
      </c>
      <c r="AD7958" t="s">
        <v>82</v>
      </c>
      <c r="AE7958" t="b">
        <v>0</v>
      </c>
      <c r="AF7958">
        <v>99141252</v>
      </c>
      <c r="AG7958" t="s">
        <v>355</v>
      </c>
      <c r="AH7958" t="s">
        <v>355</v>
      </c>
      <c r="AI7958" t="s">
        <v>136</v>
      </c>
      <c r="AJ7958" t="s">
        <v>136</v>
      </c>
      <c r="AK7958" t="s">
        <v>355</v>
      </c>
      <c r="AL7958">
        <v>151656159</v>
      </c>
      <c r="AM7958" t="s">
        <v>157</v>
      </c>
      <c r="AN7958" t="s">
        <v>6578</v>
      </c>
      <c r="AO7958" t="s">
        <v>156</v>
      </c>
      <c r="AP7958">
        <v>0.61</v>
      </c>
      <c r="AQ7958" t="s">
        <v>202</v>
      </c>
      <c r="AR7958">
        <v>19</v>
      </c>
      <c r="AS7958">
        <v>16</v>
      </c>
      <c r="AT7958" t="s">
        <v>125</v>
      </c>
      <c r="AU7958" t="s">
        <v>6602</v>
      </c>
      <c r="AV7958" t="s">
        <v>1627</v>
      </c>
      <c r="AW7958">
        <v>151662116</v>
      </c>
      <c r="AX7958" t="s">
        <v>85</v>
      </c>
      <c r="AY7958" t="s">
        <v>126</v>
      </c>
      <c r="AZ7958" t="s">
        <v>124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t="s">
        <v>2887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t="s">
        <v>6578</v>
      </c>
      <c r="H7959" s="2">
        <v>2600100000000</v>
      </c>
      <c r="I7959" t="s">
        <v>1023</v>
      </c>
      <c r="J7959" t="s">
        <v>1024</v>
      </c>
      <c r="K7959" t="s">
        <v>1023</v>
      </c>
      <c r="L7959" t="s">
        <v>6578</v>
      </c>
      <c r="M7959" t="s">
        <v>6208</v>
      </c>
      <c r="N7959" t="s">
        <v>6578</v>
      </c>
      <c r="O7959" t="s">
        <v>75</v>
      </c>
      <c r="P7959" t="b">
        <v>0</v>
      </c>
      <c r="Q7959" t="b">
        <v>0</v>
      </c>
      <c r="R7959" t="s">
        <v>2890</v>
      </c>
      <c r="S7959" t="s">
        <v>2891</v>
      </c>
      <c r="T7959" t="s">
        <v>119</v>
      </c>
      <c r="U7959" t="s">
        <v>120</v>
      </c>
      <c r="V7959" t="s">
        <v>121</v>
      </c>
      <c r="W7959" t="s">
        <v>119</v>
      </c>
      <c r="X7959" t="s">
        <v>122</v>
      </c>
      <c r="Y7959" t="s">
        <v>123</v>
      </c>
      <c r="Z7959" t="s">
        <v>124</v>
      </c>
      <c r="AA7959">
        <v>0</v>
      </c>
      <c r="AB7959">
        <v>1516045389</v>
      </c>
      <c r="AD7959" t="s">
        <v>82</v>
      </c>
      <c r="AE7959" t="b">
        <v>0</v>
      </c>
      <c r="AF7959">
        <v>99141252</v>
      </c>
      <c r="AG7959" t="s">
        <v>355</v>
      </c>
      <c r="AH7959" t="s">
        <v>355</v>
      </c>
      <c r="AI7959" t="s">
        <v>136</v>
      </c>
      <c r="AJ7959" t="s">
        <v>136</v>
      </c>
      <c r="AK7959" t="s">
        <v>355</v>
      </c>
      <c r="AL7959">
        <v>151656159</v>
      </c>
      <c r="AM7959" t="s">
        <v>157</v>
      </c>
      <c r="AN7959" t="s">
        <v>6578</v>
      </c>
      <c r="AO7959" t="s">
        <v>156</v>
      </c>
      <c r="AP7959">
        <v>0.61</v>
      </c>
      <c r="AQ7959" t="s">
        <v>202</v>
      </c>
      <c r="AR7959">
        <v>19</v>
      </c>
      <c r="AS7959">
        <v>16</v>
      </c>
      <c r="AT7959" t="s">
        <v>125</v>
      </c>
      <c r="AU7959" t="s">
        <v>6603</v>
      </c>
      <c r="AV7959" t="s">
        <v>1627</v>
      </c>
      <c r="AW7959">
        <v>151662116</v>
      </c>
      <c r="AX7959" t="s">
        <v>85</v>
      </c>
      <c r="AY7959" t="s">
        <v>126</v>
      </c>
      <c r="AZ7959" t="s">
        <v>124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t="s">
        <v>2887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t="s">
        <v>6209</v>
      </c>
      <c r="H7960" s="2">
        <v>2600100000000</v>
      </c>
      <c r="I7960" t="s">
        <v>73</v>
      </c>
      <c r="J7960" t="s">
        <v>74</v>
      </c>
      <c r="K7960" t="s">
        <v>73</v>
      </c>
      <c r="L7960" t="s">
        <v>6604</v>
      </c>
      <c r="M7960" t="s">
        <v>6208</v>
      </c>
      <c r="N7960" t="s">
        <v>6209</v>
      </c>
      <c r="O7960" t="s">
        <v>75</v>
      </c>
      <c r="P7960" t="b">
        <v>0</v>
      </c>
      <c r="Q7960" t="b">
        <v>0</v>
      </c>
      <c r="R7960" t="s">
        <v>2890</v>
      </c>
      <c r="S7960" t="s">
        <v>2891</v>
      </c>
      <c r="T7960" t="s">
        <v>391</v>
      </c>
      <c r="U7960" t="s">
        <v>392</v>
      </c>
      <c r="W7960" t="s">
        <v>391</v>
      </c>
      <c r="Y7960" t="s">
        <v>80</v>
      </c>
      <c r="Z7960" t="s">
        <v>81</v>
      </c>
      <c r="AA7960">
        <v>0</v>
      </c>
      <c r="AB7960">
        <v>1516045389</v>
      </c>
      <c r="AD7960" t="s">
        <v>82</v>
      </c>
      <c r="AE7960" t="b">
        <v>0</v>
      </c>
      <c r="AF7960">
        <v>99141275</v>
      </c>
      <c r="AG7960" t="s">
        <v>355</v>
      </c>
      <c r="AH7960" t="s">
        <v>355</v>
      </c>
      <c r="AI7960" t="s">
        <v>136</v>
      </c>
      <c r="AJ7960" t="s">
        <v>136</v>
      </c>
      <c r="AK7960" t="s">
        <v>355</v>
      </c>
      <c r="AL7960">
        <v>151656159</v>
      </c>
      <c r="AM7960" t="s">
        <v>157</v>
      </c>
      <c r="AN7960" t="s">
        <v>6604</v>
      </c>
      <c r="AO7960" t="s">
        <v>156</v>
      </c>
      <c r="AP7960">
        <v>0.61</v>
      </c>
      <c r="AQ7960" t="s">
        <v>202</v>
      </c>
      <c r="AR7960">
        <v>5</v>
      </c>
      <c r="AS7960">
        <v>6</v>
      </c>
      <c r="AT7960" t="s">
        <v>83</v>
      </c>
      <c r="AU7960" t="s">
        <v>6601</v>
      </c>
      <c r="AV7960" t="s">
        <v>1627</v>
      </c>
      <c r="AW7960">
        <v>151662116</v>
      </c>
      <c r="AX7960" t="s">
        <v>85</v>
      </c>
      <c r="AY7960" t="s">
        <v>86</v>
      </c>
      <c r="AZ7960" t="s">
        <v>87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t="s">
        <v>2887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t="s">
        <v>6209</v>
      </c>
      <c r="H7961" s="2">
        <v>2600100000000</v>
      </c>
      <c r="I7961" t="s">
        <v>73</v>
      </c>
      <c r="J7961" t="s">
        <v>74</v>
      </c>
      <c r="K7961" t="s">
        <v>73</v>
      </c>
      <c r="L7961" t="s">
        <v>6604</v>
      </c>
      <c r="M7961" t="s">
        <v>6208</v>
      </c>
      <c r="N7961" t="s">
        <v>6209</v>
      </c>
      <c r="O7961" t="s">
        <v>75</v>
      </c>
      <c r="P7961" t="b">
        <v>0</v>
      </c>
      <c r="Q7961" t="b">
        <v>0</v>
      </c>
      <c r="R7961" t="s">
        <v>2890</v>
      </c>
      <c r="S7961" t="s">
        <v>2891</v>
      </c>
      <c r="T7961" t="s">
        <v>391</v>
      </c>
      <c r="U7961" t="s">
        <v>392</v>
      </c>
      <c r="W7961" t="s">
        <v>391</v>
      </c>
      <c r="Y7961" t="s">
        <v>80</v>
      </c>
      <c r="Z7961" t="s">
        <v>81</v>
      </c>
      <c r="AA7961">
        <v>0</v>
      </c>
      <c r="AB7961">
        <v>1516045389</v>
      </c>
      <c r="AD7961" t="s">
        <v>82</v>
      </c>
      <c r="AE7961" t="b">
        <v>0</v>
      </c>
      <c r="AF7961">
        <v>99141275</v>
      </c>
      <c r="AG7961" t="s">
        <v>355</v>
      </c>
      <c r="AH7961" t="s">
        <v>355</v>
      </c>
      <c r="AI7961" t="s">
        <v>136</v>
      </c>
      <c r="AJ7961" t="s">
        <v>136</v>
      </c>
      <c r="AK7961" t="s">
        <v>355</v>
      </c>
      <c r="AL7961">
        <v>151656159</v>
      </c>
      <c r="AM7961" t="s">
        <v>157</v>
      </c>
      <c r="AN7961" t="s">
        <v>6604</v>
      </c>
      <c r="AO7961" t="s">
        <v>156</v>
      </c>
      <c r="AP7961">
        <v>0.61</v>
      </c>
      <c r="AQ7961" t="s">
        <v>202</v>
      </c>
      <c r="AR7961">
        <v>5</v>
      </c>
      <c r="AS7961">
        <v>6</v>
      </c>
      <c r="AT7961" t="s">
        <v>83</v>
      </c>
      <c r="AU7961" t="s">
        <v>6602</v>
      </c>
      <c r="AV7961" t="s">
        <v>1627</v>
      </c>
      <c r="AW7961">
        <v>151662116</v>
      </c>
      <c r="AX7961" t="s">
        <v>85</v>
      </c>
      <c r="AY7961" t="s">
        <v>86</v>
      </c>
      <c r="AZ7961" t="s">
        <v>87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t="s">
        <v>2887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t="s">
        <v>6209</v>
      </c>
      <c r="H7962" s="2">
        <v>2600100000000</v>
      </c>
      <c r="I7962" t="s">
        <v>73</v>
      </c>
      <c r="J7962" t="s">
        <v>74</v>
      </c>
      <c r="K7962" t="s">
        <v>73</v>
      </c>
      <c r="L7962" t="s">
        <v>6604</v>
      </c>
      <c r="M7962" t="s">
        <v>6208</v>
      </c>
      <c r="N7962" t="s">
        <v>6209</v>
      </c>
      <c r="O7962" t="s">
        <v>75</v>
      </c>
      <c r="P7962" t="b">
        <v>0</v>
      </c>
      <c r="Q7962" t="b">
        <v>0</v>
      </c>
      <c r="R7962" t="s">
        <v>2890</v>
      </c>
      <c r="S7962" t="s">
        <v>2891</v>
      </c>
      <c r="T7962" t="s">
        <v>391</v>
      </c>
      <c r="U7962" t="s">
        <v>392</v>
      </c>
      <c r="W7962" t="s">
        <v>391</v>
      </c>
      <c r="Y7962" t="s">
        <v>80</v>
      </c>
      <c r="Z7962" t="s">
        <v>81</v>
      </c>
      <c r="AA7962">
        <v>0</v>
      </c>
      <c r="AB7962">
        <v>1516045389</v>
      </c>
      <c r="AD7962" t="s">
        <v>82</v>
      </c>
      <c r="AE7962" t="b">
        <v>0</v>
      </c>
      <c r="AF7962">
        <v>99141275</v>
      </c>
      <c r="AG7962" t="s">
        <v>355</v>
      </c>
      <c r="AH7962" t="s">
        <v>355</v>
      </c>
      <c r="AI7962" t="s">
        <v>136</v>
      </c>
      <c r="AJ7962" t="s">
        <v>136</v>
      </c>
      <c r="AK7962" t="s">
        <v>355</v>
      </c>
      <c r="AL7962">
        <v>151656159</v>
      </c>
      <c r="AM7962" t="s">
        <v>157</v>
      </c>
      <c r="AN7962" t="s">
        <v>6604</v>
      </c>
      <c r="AO7962" t="s">
        <v>156</v>
      </c>
      <c r="AP7962">
        <v>0.61</v>
      </c>
      <c r="AQ7962" t="s">
        <v>202</v>
      </c>
      <c r="AR7962">
        <v>5</v>
      </c>
      <c r="AS7962">
        <v>6</v>
      </c>
      <c r="AT7962" t="s">
        <v>83</v>
      </c>
      <c r="AU7962" t="s">
        <v>6603</v>
      </c>
      <c r="AV7962" t="s">
        <v>1627</v>
      </c>
      <c r="AW7962">
        <v>151662116</v>
      </c>
      <c r="AX7962" t="s">
        <v>85</v>
      </c>
      <c r="AY7962" t="s">
        <v>86</v>
      </c>
      <c r="AZ7962" t="s">
        <v>87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t="s">
        <v>1201</v>
      </c>
      <c r="B7963" t="s">
        <v>6605</v>
      </c>
      <c r="C7963" t="s">
        <v>6606</v>
      </c>
      <c r="D7963" t="s">
        <v>145</v>
      </c>
      <c r="E7963" t="s">
        <v>72</v>
      </c>
      <c r="F7963" t="b">
        <v>0</v>
      </c>
      <c r="G7963" t="s">
        <v>6220</v>
      </c>
      <c r="H7963" s="2">
        <v>260010000000</v>
      </c>
      <c r="I7963" t="s">
        <v>221</v>
      </c>
      <c r="J7963" t="s">
        <v>222</v>
      </c>
      <c r="K7963" t="s">
        <v>221</v>
      </c>
      <c r="L7963" t="s">
        <v>6607</v>
      </c>
      <c r="M7963" t="s">
        <v>6208</v>
      </c>
      <c r="N7963" t="s">
        <v>6220</v>
      </c>
      <c r="O7963" t="s">
        <v>223</v>
      </c>
      <c r="P7963" t="b">
        <v>0</v>
      </c>
      <c r="Q7963" t="b">
        <v>0</v>
      </c>
      <c r="R7963" t="s">
        <v>2790</v>
      </c>
      <c r="S7963" t="s">
        <v>2791</v>
      </c>
      <c r="T7963">
        <v>6</v>
      </c>
      <c r="U7963" t="s">
        <v>226</v>
      </c>
      <c r="V7963" t="s">
        <v>227</v>
      </c>
      <c r="W7963">
        <v>6</v>
      </c>
      <c r="X7963">
        <v>1</v>
      </c>
      <c r="Y7963" t="s">
        <v>228</v>
      </c>
      <c r="Z7963" t="s">
        <v>229</v>
      </c>
      <c r="AA7963">
        <v>630</v>
      </c>
      <c r="AB7963">
        <v>1516045597</v>
      </c>
      <c r="AD7963" t="s">
        <v>82</v>
      </c>
      <c r="AE7963" t="b">
        <v>0</v>
      </c>
      <c r="AF7963">
        <v>9749439</v>
      </c>
      <c r="AG7963" t="s">
        <v>355</v>
      </c>
      <c r="AH7963" t="s">
        <v>355</v>
      </c>
      <c r="AI7963" t="s">
        <v>157</v>
      </c>
      <c r="AJ7963" t="s">
        <v>157</v>
      </c>
      <c r="AK7963" t="s">
        <v>355</v>
      </c>
      <c r="AL7963">
        <v>151644310</v>
      </c>
      <c r="AM7963" t="s">
        <v>157</v>
      </c>
      <c r="AN7963" t="s">
        <v>6607</v>
      </c>
      <c r="AO7963" t="s">
        <v>148</v>
      </c>
      <c r="AP7963">
        <v>0.1</v>
      </c>
      <c r="AQ7963" t="s">
        <v>478</v>
      </c>
      <c r="AR7963">
        <v>4</v>
      </c>
      <c r="AS7963">
        <v>1</v>
      </c>
      <c r="AT7963" t="s">
        <v>230</v>
      </c>
      <c r="AU7963" s="4">
        <v>45637</v>
      </c>
      <c r="AV7963" t="s">
        <v>1627</v>
      </c>
      <c r="AW7963">
        <v>151656341</v>
      </c>
      <c r="AX7963" t="s">
        <v>85</v>
      </c>
      <c r="AY7963" t="s">
        <v>232</v>
      </c>
      <c r="AZ7963" t="s">
        <v>229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D7964" t="s">
        <v>273</v>
      </c>
      <c r="E7964" t="s">
        <v>75</v>
      </c>
      <c r="F7964" t="b">
        <v>0</v>
      </c>
      <c r="G7964" t="s">
        <v>6608</v>
      </c>
      <c r="H7964" s="2">
        <v>260010000000</v>
      </c>
      <c r="I7964" t="s">
        <v>288</v>
      </c>
      <c r="J7964" t="s">
        <v>289</v>
      </c>
      <c r="K7964" t="s">
        <v>288</v>
      </c>
      <c r="L7964" t="s">
        <v>6608</v>
      </c>
      <c r="M7964" t="s">
        <v>1651</v>
      </c>
      <c r="N7964" t="s">
        <v>6608</v>
      </c>
      <c r="O7964" t="s">
        <v>223</v>
      </c>
      <c r="P7964" t="b">
        <v>0</v>
      </c>
      <c r="Q7964" t="b">
        <v>0</v>
      </c>
      <c r="R7964" t="s">
        <v>276</v>
      </c>
      <c r="S7964" t="s">
        <v>277</v>
      </c>
      <c r="T7964" t="s">
        <v>290</v>
      </c>
      <c r="U7964" t="s">
        <v>291</v>
      </c>
      <c r="V7964" t="s">
        <v>291</v>
      </c>
      <c r="W7964" t="s">
        <v>290</v>
      </c>
      <c r="X7964" t="s">
        <v>290</v>
      </c>
      <c r="Y7964" t="s">
        <v>292</v>
      </c>
      <c r="Z7964" t="s">
        <v>293</v>
      </c>
      <c r="AA7964">
        <v>0</v>
      </c>
      <c r="AD7964" t="s">
        <v>82</v>
      </c>
      <c r="AE7964" t="b">
        <v>0</v>
      </c>
      <c r="AF7964">
        <v>9749695</v>
      </c>
      <c r="AH7964" t="s">
        <v>279</v>
      </c>
      <c r="AJ7964" s="1">
        <v>42071</v>
      </c>
      <c r="AK7964" t="s">
        <v>279</v>
      </c>
      <c r="AM7964" s="1">
        <v>42071</v>
      </c>
      <c r="AN7964" t="s">
        <v>6608</v>
      </c>
      <c r="AR7964">
        <v>5</v>
      </c>
      <c r="AS7964">
        <v>16</v>
      </c>
      <c r="AT7964" t="s">
        <v>83</v>
      </c>
      <c r="AU7964" t="s">
        <v>280</v>
      </c>
      <c r="AV7964" s="3">
        <v>42071</v>
      </c>
      <c r="AW7964">
        <v>151649975</v>
      </c>
      <c r="AX7964" t="s">
        <v>85</v>
      </c>
      <c r="AY7964" t="s">
        <v>294</v>
      </c>
      <c r="AZ7964" t="s">
        <v>293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">
      <c r="D7965" t="s">
        <v>273</v>
      </c>
      <c r="E7965" t="s">
        <v>75</v>
      </c>
      <c r="F7965" t="b">
        <v>0</v>
      </c>
      <c r="G7965" t="s">
        <v>6609</v>
      </c>
      <c r="H7965" s="2">
        <v>260010000000</v>
      </c>
      <c r="I7965" t="s">
        <v>288</v>
      </c>
      <c r="J7965" t="s">
        <v>289</v>
      </c>
      <c r="K7965" t="s">
        <v>288</v>
      </c>
      <c r="L7965" t="s">
        <v>6610</v>
      </c>
      <c r="M7965" t="s">
        <v>1651</v>
      </c>
      <c r="N7965" t="s">
        <v>6609</v>
      </c>
      <c r="O7965" t="s">
        <v>223</v>
      </c>
      <c r="P7965" t="b">
        <v>0</v>
      </c>
      <c r="Q7965" t="b">
        <v>0</v>
      </c>
      <c r="R7965" t="s">
        <v>276</v>
      </c>
      <c r="S7965" t="s">
        <v>277</v>
      </c>
      <c r="T7965" t="s">
        <v>290</v>
      </c>
      <c r="U7965" t="s">
        <v>291</v>
      </c>
      <c r="V7965" t="s">
        <v>291</v>
      </c>
      <c r="W7965" t="s">
        <v>290</v>
      </c>
      <c r="X7965" t="s">
        <v>290</v>
      </c>
      <c r="Y7965" t="s">
        <v>292</v>
      </c>
      <c r="Z7965" t="s">
        <v>293</v>
      </c>
      <c r="AA7965">
        <v>0</v>
      </c>
      <c r="AD7965" t="s">
        <v>82</v>
      </c>
      <c r="AE7965" t="b">
        <v>0</v>
      </c>
      <c r="AF7965">
        <v>9749729</v>
      </c>
      <c r="AH7965" t="s">
        <v>279</v>
      </c>
      <c r="AJ7965" s="1">
        <v>42071</v>
      </c>
      <c r="AK7965" t="s">
        <v>279</v>
      </c>
      <c r="AM7965" s="1">
        <v>42071</v>
      </c>
      <c r="AN7965" t="s">
        <v>6610</v>
      </c>
      <c r="AR7965">
        <v>5</v>
      </c>
      <c r="AS7965">
        <v>16</v>
      </c>
      <c r="AT7965" t="s">
        <v>83</v>
      </c>
      <c r="AU7965" t="s">
        <v>280</v>
      </c>
      <c r="AV7965" s="3">
        <v>42071</v>
      </c>
      <c r="AW7965">
        <v>151649974</v>
      </c>
      <c r="AX7965" t="s">
        <v>85</v>
      </c>
      <c r="AY7965" t="s">
        <v>294</v>
      </c>
      <c r="AZ7965" t="s">
        <v>293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">
      <c r="D7966" t="s">
        <v>273</v>
      </c>
      <c r="E7966" t="s">
        <v>75</v>
      </c>
      <c r="F7966" t="b">
        <v>0</v>
      </c>
      <c r="G7966" t="s">
        <v>6609</v>
      </c>
      <c r="H7966" s="2">
        <v>260010000000</v>
      </c>
      <c r="I7966" t="s">
        <v>288</v>
      </c>
      <c r="J7966" t="s">
        <v>289</v>
      </c>
      <c r="K7966" t="s">
        <v>288</v>
      </c>
      <c r="L7966" t="s">
        <v>6611</v>
      </c>
      <c r="M7966" t="s">
        <v>1651</v>
      </c>
      <c r="N7966" t="s">
        <v>6609</v>
      </c>
      <c r="O7966" t="s">
        <v>223</v>
      </c>
      <c r="P7966" t="b">
        <v>0</v>
      </c>
      <c r="Q7966" t="b">
        <v>0</v>
      </c>
      <c r="R7966" t="s">
        <v>276</v>
      </c>
      <c r="S7966" t="s">
        <v>277</v>
      </c>
      <c r="T7966" t="s">
        <v>290</v>
      </c>
      <c r="U7966" t="s">
        <v>291</v>
      </c>
      <c r="V7966" t="s">
        <v>291</v>
      </c>
      <c r="W7966" t="s">
        <v>290</v>
      </c>
      <c r="X7966" t="s">
        <v>290</v>
      </c>
      <c r="Y7966" t="s">
        <v>292</v>
      </c>
      <c r="Z7966" t="s">
        <v>293</v>
      </c>
      <c r="AA7966">
        <v>0</v>
      </c>
      <c r="AD7966" t="s">
        <v>82</v>
      </c>
      <c r="AE7966" t="b">
        <v>0</v>
      </c>
      <c r="AF7966">
        <v>9749730</v>
      </c>
      <c r="AH7966" t="s">
        <v>279</v>
      </c>
      <c r="AJ7966" s="1">
        <v>42071</v>
      </c>
      <c r="AK7966" t="s">
        <v>279</v>
      </c>
      <c r="AM7966" s="1">
        <v>42071</v>
      </c>
      <c r="AN7966" t="s">
        <v>6611</v>
      </c>
      <c r="AR7966">
        <v>5</v>
      </c>
      <c r="AS7966">
        <v>16</v>
      </c>
      <c r="AT7966" t="s">
        <v>83</v>
      </c>
      <c r="AU7966" t="s">
        <v>280</v>
      </c>
      <c r="AV7966" s="3">
        <v>42071</v>
      </c>
      <c r="AW7966">
        <v>151649983</v>
      </c>
      <c r="AX7966" t="s">
        <v>85</v>
      </c>
      <c r="AY7966" t="s">
        <v>294</v>
      </c>
      <c r="AZ7966" t="s">
        <v>293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">
      <c r="D7967" t="s">
        <v>273</v>
      </c>
      <c r="E7967" t="s">
        <v>72</v>
      </c>
      <c r="F7967" t="b">
        <v>0</v>
      </c>
      <c r="G7967" t="s">
        <v>6612</v>
      </c>
      <c r="H7967" s="2">
        <v>260010000000</v>
      </c>
      <c r="I7967" t="s">
        <v>132</v>
      </c>
      <c r="J7967" t="s">
        <v>133</v>
      </c>
      <c r="K7967" t="s">
        <v>132</v>
      </c>
      <c r="L7967" t="s">
        <v>6613</v>
      </c>
      <c r="M7967" t="s">
        <v>1651</v>
      </c>
      <c r="N7967" t="s">
        <v>6612</v>
      </c>
      <c r="O7967" t="s">
        <v>223</v>
      </c>
      <c r="P7967" t="b">
        <v>0</v>
      </c>
      <c r="Q7967" t="b">
        <v>0</v>
      </c>
      <c r="R7967" t="s">
        <v>281</v>
      </c>
      <c r="S7967" t="s">
        <v>282</v>
      </c>
      <c r="T7967" t="s">
        <v>102</v>
      </c>
      <c r="U7967" t="s">
        <v>103</v>
      </c>
      <c r="W7967" t="s">
        <v>102</v>
      </c>
      <c r="Y7967" t="s">
        <v>104</v>
      </c>
      <c r="Z7967" t="s">
        <v>105</v>
      </c>
      <c r="AA7967">
        <v>0</v>
      </c>
      <c r="AD7967" t="s">
        <v>82</v>
      </c>
      <c r="AE7967" t="b">
        <v>0</v>
      </c>
      <c r="AF7967">
        <v>9749559</v>
      </c>
      <c r="AH7967" t="s">
        <v>285</v>
      </c>
      <c r="AJ7967" t="s">
        <v>286</v>
      </c>
      <c r="AK7967" t="s">
        <v>285</v>
      </c>
      <c r="AM7967" t="s">
        <v>286</v>
      </c>
      <c r="AN7967" t="s">
        <v>6613</v>
      </c>
      <c r="AP7967">
        <v>0.55000000000000004</v>
      </c>
      <c r="AR7967">
        <v>12</v>
      </c>
      <c r="AS7967">
        <v>12</v>
      </c>
      <c r="AT7967" t="s">
        <v>106</v>
      </c>
      <c r="AU7967" t="s">
        <v>137</v>
      </c>
      <c r="AV7967" t="s">
        <v>287</v>
      </c>
      <c r="AW7967">
        <v>151651073</v>
      </c>
      <c r="AX7967" t="s">
        <v>85</v>
      </c>
      <c r="AY7967" t="s">
        <v>107</v>
      </c>
      <c r="AZ7967" t="s">
        <v>105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D7968" t="s">
        <v>273</v>
      </c>
      <c r="E7968" t="s">
        <v>72</v>
      </c>
      <c r="F7968" t="b">
        <v>0</v>
      </c>
      <c r="G7968" t="s">
        <v>6614</v>
      </c>
      <c r="H7968" s="2">
        <v>260010000000</v>
      </c>
      <c r="I7968" t="s">
        <v>73</v>
      </c>
      <c r="J7968" t="s">
        <v>74</v>
      </c>
      <c r="K7968" t="s">
        <v>73</v>
      </c>
      <c r="L7968" t="s">
        <v>6615</v>
      </c>
      <c r="M7968" t="s">
        <v>1651</v>
      </c>
      <c r="N7968" t="s">
        <v>6614</v>
      </c>
      <c r="O7968" t="s">
        <v>223</v>
      </c>
      <c r="P7968" t="b">
        <v>0</v>
      </c>
      <c r="Q7968" t="b">
        <v>0</v>
      </c>
      <c r="R7968" t="s">
        <v>281</v>
      </c>
      <c r="S7968" t="s">
        <v>282</v>
      </c>
      <c r="T7968" t="s">
        <v>382</v>
      </c>
      <c r="U7968" t="s">
        <v>383</v>
      </c>
      <c r="W7968" t="s">
        <v>382</v>
      </c>
      <c r="Y7968" t="s">
        <v>80</v>
      </c>
      <c r="Z7968" t="s">
        <v>81</v>
      </c>
      <c r="AA7968">
        <v>10</v>
      </c>
      <c r="AD7968" t="s">
        <v>82</v>
      </c>
      <c r="AE7968" t="b">
        <v>0</v>
      </c>
      <c r="AF7968">
        <v>9749641</v>
      </c>
      <c r="AH7968" t="s">
        <v>285</v>
      </c>
      <c r="AJ7968" t="s">
        <v>286</v>
      </c>
      <c r="AK7968" t="s">
        <v>285</v>
      </c>
      <c r="AM7968" t="s">
        <v>286</v>
      </c>
      <c r="AN7968" t="s">
        <v>6615</v>
      </c>
      <c r="AP7968">
        <v>0.55000000000000004</v>
      </c>
      <c r="AR7968">
        <v>5</v>
      </c>
      <c r="AS7968">
        <v>6</v>
      </c>
      <c r="AT7968" t="s">
        <v>83</v>
      </c>
      <c r="AU7968" t="s">
        <v>137</v>
      </c>
      <c r="AV7968" t="s">
        <v>287</v>
      </c>
      <c r="AW7968">
        <v>151651072</v>
      </c>
      <c r="AX7968" t="s">
        <v>85</v>
      </c>
      <c r="AY7968" t="s">
        <v>86</v>
      </c>
      <c r="AZ7968" t="s">
        <v>87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4:68" x14ac:dyDescent="0.3">
      <c r="D7969" t="s">
        <v>273</v>
      </c>
      <c r="E7969" t="s">
        <v>72</v>
      </c>
      <c r="F7969" t="b">
        <v>0</v>
      </c>
      <c r="G7969" t="s">
        <v>6616</v>
      </c>
      <c r="H7969" s="2">
        <v>260010000000</v>
      </c>
      <c r="I7969" t="s">
        <v>132</v>
      </c>
      <c r="J7969" t="s">
        <v>133</v>
      </c>
      <c r="K7969" t="s">
        <v>132</v>
      </c>
      <c r="L7969" t="s">
        <v>6617</v>
      </c>
      <c r="M7969" t="s">
        <v>1651</v>
      </c>
      <c r="N7969" t="s">
        <v>6616</v>
      </c>
      <c r="O7969" t="s">
        <v>223</v>
      </c>
      <c r="P7969" t="b">
        <v>0</v>
      </c>
      <c r="Q7969" t="b">
        <v>0</v>
      </c>
      <c r="R7969" t="s">
        <v>281</v>
      </c>
      <c r="S7969" t="s">
        <v>282</v>
      </c>
      <c r="T7969" t="s">
        <v>102</v>
      </c>
      <c r="U7969" t="s">
        <v>103</v>
      </c>
      <c r="W7969" t="s">
        <v>102</v>
      </c>
      <c r="Y7969" t="s">
        <v>104</v>
      </c>
      <c r="Z7969" t="s">
        <v>105</v>
      </c>
      <c r="AA7969">
        <v>0</v>
      </c>
      <c r="AD7969" t="s">
        <v>82</v>
      </c>
      <c r="AE7969" t="b">
        <v>0</v>
      </c>
      <c r="AF7969">
        <v>9749685</v>
      </c>
      <c r="AH7969" t="s">
        <v>285</v>
      </c>
      <c r="AJ7969" t="s">
        <v>286</v>
      </c>
      <c r="AK7969" t="s">
        <v>285</v>
      </c>
      <c r="AM7969" t="s">
        <v>286</v>
      </c>
      <c r="AN7969" t="s">
        <v>6617</v>
      </c>
      <c r="AP7969">
        <v>0.55000000000000004</v>
      </c>
      <c r="AR7969">
        <v>12</v>
      </c>
      <c r="AS7969">
        <v>12</v>
      </c>
      <c r="AT7969" t="s">
        <v>106</v>
      </c>
      <c r="AU7969" t="s">
        <v>137</v>
      </c>
      <c r="AV7969" t="s">
        <v>287</v>
      </c>
      <c r="AW7969">
        <v>151651072</v>
      </c>
      <c r="AX7969" t="s">
        <v>85</v>
      </c>
      <c r="AY7969" t="s">
        <v>107</v>
      </c>
      <c r="AZ7969" t="s">
        <v>105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4:68" x14ac:dyDescent="0.3">
      <c r="D7970" t="s">
        <v>273</v>
      </c>
      <c r="E7970" t="s">
        <v>72</v>
      </c>
      <c r="F7970" t="b">
        <v>0</v>
      </c>
      <c r="G7970" t="s">
        <v>6612</v>
      </c>
      <c r="H7970" s="2">
        <v>260010000000</v>
      </c>
      <c r="I7970" t="s">
        <v>100</v>
      </c>
      <c r="J7970" t="s">
        <v>101</v>
      </c>
      <c r="K7970" t="s">
        <v>100</v>
      </c>
      <c r="L7970" t="s">
        <v>6618</v>
      </c>
      <c r="M7970" t="s">
        <v>1651</v>
      </c>
      <c r="N7970" t="s">
        <v>6612</v>
      </c>
      <c r="O7970" t="s">
        <v>223</v>
      </c>
      <c r="P7970" t="b">
        <v>0</v>
      </c>
      <c r="Q7970" t="b">
        <v>0</v>
      </c>
      <c r="R7970" t="s">
        <v>6212</v>
      </c>
      <c r="S7970" t="s">
        <v>6213</v>
      </c>
      <c r="T7970" t="s">
        <v>102</v>
      </c>
      <c r="U7970" t="s">
        <v>103</v>
      </c>
      <c r="W7970" t="s">
        <v>102</v>
      </c>
      <c r="Y7970" t="s">
        <v>104</v>
      </c>
      <c r="Z7970" t="s">
        <v>105</v>
      </c>
      <c r="AA7970">
        <v>0</v>
      </c>
      <c r="AD7970" t="s">
        <v>82</v>
      </c>
      <c r="AE7970" t="b">
        <v>0</v>
      </c>
      <c r="AF7970">
        <v>9749640</v>
      </c>
      <c r="AH7970" t="s">
        <v>4798</v>
      </c>
      <c r="AJ7970" s="1">
        <v>42013</v>
      </c>
      <c r="AK7970" t="s">
        <v>4798</v>
      </c>
      <c r="AM7970" s="1">
        <v>42013</v>
      </c>
      <c r="AN7970" t="s">
        <v>6618</v>
      </c>
      <c r="AP7970">
        <v>0.55000000000000004</v>
      </c>
      <c r="AR7970">
        <v>12</v>
      </c>
      <c r="AS7970">
        <v>6</v>
      </c>
      <c r="AT7970" t="s">
        <v>106</v>
      </c>
      <c r="AU7970">
        <v>16</v>
      </c>
      <c r="AV7970" s="3">
        <v>42013</v>
      </c>
      <c r="AW7970">
        <v>151651610</v>
      </c>
      <c r="AX7970" t="s">
        <v>85</v>
      </c>
      <c r="AY7970" t="s">
        <v>107</v>
      </c>
      <c r="AZ7970" t="s">
        <v>105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4:68" x14ac:dyDescent="0.3">
      <c r="D7971" t="s">
        <v>273</v>
      </c>
      <c r="E7971" t="s">
        <v>72</v>
      </c>
      <c r="F7971" t="b">
        <v>0</v>
      </c>
      <c r="G7971" t="s">
        <v>6612</v>
      </c>
      <c r="H7971" s="2">
        <v>260010000000</v>
      </c>
      <c r="I7971" t="s">
        <v>100</v>
      </c>
      <c r="J7971" t="s">
        <v>101</v>
      </c>
      <c r="K7971" t="s">
        <v>100</v>
      </c>
      <c r="L7971" t="s">
        <v>6618</v>
      </c>
      <c r="M7971" t="s">
        <v>1651</v>
      </c>
      <c r="N7971" t="s">
        <v>6612</v>
      </c>
      <c r="O7971" t="s">
        <v>223</v>
      </c>
      <c r="P7971" t="b">
        <v>0</v>
      </c>
      <c r="Q7971" t="b">
        <v>0</v>
      </c>
      <c r="R7971" t="s">
        <v>6212</v>
      </c>
      <c r="S7971" t="s">
        <v>6213</v>
      </c>
      <c r="T7971" t="s">
        <v>102</v>
      </c>
      <c r="U7971" t="s">
        <v>103</v>
      </c>
      <c r="W7971" t="s">
        <v>102</v>
      </c>
      <c r="Y7971" t="s">
        <v>104</v>
      </c>
      <c r="Z7971" t="s">
        <v>105</v>
      </c>
      <c r="AA7971">
        <v>0</v>
      </c>
      <c r="AD7971" t="s">
        <v>82</v>
      </c>
      <c r="AE7971" t="b">
        <v>0</v>
      </c>
      <c r="AF7971">
        <v>9749640</v>
      </c>
      <c r="AH7971" t="s">
        <v>4798</v>
      </c>
      <c r="AJ7971" s="1">
        <v>42013</v>
      </c>
      <c r="AK7971" t="s">
        <v>4798</v>
      </c>
      <c r="AM7971" s="1">
        <v>42013</v>
      </c>
      <c r="AN7971" t="s">
        <v>6618</v>
      </c>
      <c r="AP7971">
        <v>0.55000000000000004</v>
      </c>
      <c r="AR7971">
        <v>12</v>
      </c>
      <c r="AS7971">
        <v>6</v>
      </c>
      <c r="AT7971" t="s">
        <v>106</v>
      </c>
      <c r="AU7971">
        <v>8</v>
      </c>
      <c r="AV7971" s="3">
        <v>42013</v>
      </c>
      <c r="AW7971">
        <v>151651610</v>
      </c>
      <c r="AX7971" t="s">
        <v>85</v>
      </c>
      <c r="AY7971" t="s">
        <v>107</v>
      </c>
      <c r="AZ7971" t="s">
        <v>105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4:68" x14ac:dyDescent="0.3">
      <c r="D7972" t="s">
        <v>273</v>
      </c>
      <c r="E7972" t="s">
        <v>75</v>
      </c>
      <c r="F7972" t="b">
        <v>0</v>
      </c>
      <c r="G7972" t="s">
        <v>6619</v>
      </c>
      <c r="H7972" s="2">
        <v>260010000000</v>
      </c>
      <c r="I7972" t="s">
        <v>288</v>
      </c>
      <c r="J7972" t="s">
        <v>289</v>
      </c>
      <c r="K7972" t="s">
        <v>288</v>
      </c>
      <c r="L7972" t="s">
        <v>6619</v>
      </c>
      <c r="M7972" t="s">
        <v>1651</v>
      </c>
      <c r="N7972" t="s">
        <v>6619</v>
      </c>
      <c r="O7972" t="s">
        <v>223</v>
      </c>
      <c r="P7972" t="b">
        <v>0</v>
      </c>
      <c r="Q7972" t="b">
        <v>0</v>
      </c>
      <c r="R7972" t="s">
        <v>297</v>
      </c>
      <c r="S7972" t="s">
        <v>298</v>
      </c>
      <c r="T7972" t="s">
        <v>290</v>
      </c>
      <c r="U7972" t="s">
        <v>291</v>
      </c>
      <c r="V7972" t="s">
        <v>291</v>
      </c>
      <c r="W7972" t="s">
        <v>290</v>
      </c>
      <c r="X7972" t="s">
        <v>290</v>
      </c>
      <c r="Y7972" t="s">
        <v>292</v>
      </c>
      <c r="Z7972" t="s">
        <v>293</v>
      </c>
      <c r="AA7972">
        <v>0</v>
      </c>
      <c r="AD7972" t="s">
        <v>82</v>
      </c>
      <c r="AE7972" t="b">
        <v>0</v>
      </c>
      <c r="AF7972">
        <v>9749583</v>
      </c>
      <c r="AH7972" s="1">
        <v>42287</v>
      </c>
      <c r="AJ7972" t="s">
        <v>300</v>
      </c>
      <c r="AK7972" s="1">
        <v>42287</v>
      </c>
      <c r="AM7972" t="s">
        <v>300</v>
      </c>
      <c r="AN7972" t="s">
        <v>6619</v>
      </c>
      <c r="AP7972">
        <v>0.54</v>
      </c>
      <c r="AR7972">
        <v>5</v>
      </c>
      <c r="AS7972">
        <v>16</v>
      </c>
      <c r="AT7972" t="s">
        <v>83</v>
      </c>
      <c r="AU7972" t="s">
        <v>301</v>
      </c>
      <c r="AV7972" t="s">
        <v>302</v>
      </c>
      <c r="AW7972">
        <v>151652689</v>
      </c>
      <c r="AX7972" t="s">
        <v>85</v>
      </c>
      <c r="AY7972" t="s">
        <v>294</v>
      </c>
      <c r="AZ7972" t="s">
        <v>293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4:68" x14ac:dyDescent="0.3">
      <c r="D7973" t="s">
        <v>273</v>
      </c>
      <c r="E7973" t="s">
        <v>72</v>
      </c>
      <c r="F7973" t="b">
        <v>0</v>
      </c>
      <c r="G7973" t="s">
        <v>6619</v>
      </c>
      <c r="H7973" s="2">
        <v>260010000000</v>
      </c>
      <c r="I7973" t="s">
        <v>73</v>
      </c>
      <c r="J7973" t="s">
        <v>74</v>
      </c>
      <c r="K7973" t="s">
        <v>73</v>
      </c>
      <c r="L7973" t="s">
        <v>6620</v>
      </c>
      <c r="M7973" t="s">
        <v>1651</v>
      </c>
      <c r="N7973" t="s">
        <v>6619</v>
      </c>
      <c r="O7973" t="s">
        <v>223</v>
      </c>
      <c r="P7973" t="b">
        <v>0</v>
      </c>
      <c r="Q7973" t="b">
        <v>0</v>
      </c>
      <c r="R7973" t="s">
        <v>297</v>
      </c>
      <c r="S7973" t="s">
        <v>298</v>
      </c>
      <c r="T7973" t="s">
        <v>283</v>
      </c>
      <c r="U7973" t="s">
        <v>284</v>
      </c>
      <c r="W7973" t="s">
        <v>283</v>
      </c>
      <c r="Y7973" t="s">
        <v>80</v>
      </c>
      <c r="Z7973" t="s">
        <v>81</v>
      </c>
      <c r="AA7973">
        <v>10</v>
      </c>
      <c r="AD7973" t="s">
        <v>82</v>
      </c>
      <c r="AE7973" t="b">
        <v>0</v>
      </c>
      <c r="AF7973">
        <v>9749584</v>
      </c>
      <c r="AH7973" s="1">
        <v>42287</v>
      </c>
      <c r="AJ7973" t="s">
        <v>300</v>
      </c>
      <c r="AK7973" s="1">
        <v>42287</v>
      </c>
      <c r="AM7973" t="s">
        <v>300</v>
      </c>
      <c r="AN7973" t="s">
        <v>6620</v>
      </c>
      <c r="AP7973">
        <v>0.54</v>
      </c>
      <c r="AR7973">
        <v>5</v>
      </c>
      <c r="AS7973">
        <v>6</v>
      </c>
      <c r="AT7973" t="s">
        <v>83</v>
      </c>
      <c r="AU7973" t="s">
        <v>301</v>
      </c>
      <c r="AV7973" t="s">
        <v>302</v>
      </c>
      <c r="AW7973">
        <v>151652689</v>
      </c>
      <c r="AX7973" t="s">
        <v>85</v>
      </c>
      <c r="AY7973" t="s">
        <v>86</v>
      </c>
      <c r="AZ7973" t="s">
        <v>87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4:68" x14ac:dyDescent="0.3">
      <c r="D7974" t="s">
        <v>273</v>
      </c>
      <c r="E7974" t="s">
        <v>72</v>
      </c>
      <c r="F7974" t="b">
        <v>0</v>
      </c>
      <c r="G7974" t="s">
        <v>6616</v>
      </c>
      <c r="H7974" s="2">
        <v>260010000000</v>
      </c>
      <c r="I7974" t="s">
        <v>132</v>
      </c>
      <c r="J7974" t="s">
        <v>133</v>
      </c>
      <c r="K7974" t="s">
        <v>132</v>
      </c>
      <c r="L7974" t="s">
        <v>6621</v>
      </c>
      <c r="M7974" t="s">
        <v>1651</v>
      </c>
      <c r="N7974" t="s">
        <v>6616</v>
      </c>
      <c r="O7974" t="s">
        <v>223</v>
      </c>
      <c r="P7974" t="b">
        <v>0</v>
      </c>
      <c r="Q7974" t="b">
        <v>0</v>
      </c>
      <c r="R7974" t="s">
        <v>297</v>
      </c>
      <c r="S7974" t="s">
        <v>298</v>
      </c>
      <c r="T7974" t="s">
        <v>102</v>
      </c>
      <c r="U7974" t="s">
        <v>103</v>
      </c>
      <c r="W7974" t="s">
        <v>102</v>
      </c>
      <c r="Y7974" t="s">
        <v>104</v>
      </c>
      <c r="Z7974" t="s">
        <v>105</v>
      </c>
      <c r="AA7974">
        <v>0</v>
      </c>
      <c r="AD7974" t="s">
        <v>82</v>
      </c>
      <c r="AE7974" t="b">
        <v>0</v>
      </c>
      <c r="AF7974">
        <v>9749689</v>
      </c>
      <c r="AH7974" s="1">
        <v>42287</v>
      </c>
      <c r="AJ7974" t="s">
        <v>300</v>
      </c>
      <c r="AK7974" s="1">
        <v>42287</v>
      </c>
      <c r="AM7974" t="s">
        <v>300</v>
      </c>
      <c r="AN7974" t="s">
        <v>6621</v>
      </c>
      <c r="AP7974">
        <v>0.54</v>
      </c>
      <c r="AR7974">
        <v>12</v>
      </c>
      <c r="AS7974">
        <v>12</v>
      </c>
      <c r="AT7974" t="s">
        <v>106</v>
      </c>
      <c r="AU7974" t="s">
        <v>301</v>
      </c>
      <c r="AV7974" t="s">
        <v>302</v>
      </c>
      <c r="AW7974">
        <v>151652689</v>
      </c>
      <c r="AX7974" t="s">
        <v>85</v>
      </c>
      <c r="AY7974" t="s">
        <v>107</v>
      </c>
      <c r="AZ7974" t="s">
        <v>105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4:68" x14ac:dyDescent="0.3">
      <c r="D7975" t="s">
        <v>273</v>
      </c>
      <c r="E7975" t="s">
        <v>72</v>
      </c>
      <c r="F7975" t="b">
        <v>0</v>
      </c>
      <c r="G7975" t="s">
        <v>6616</v>
      </c>
      <c r="H7975" s="2">
        <v>260010000000</v>
      </c>
      <c r="I7975" t="s">
        <v>138</v>
      </c>
      <c r="J7975" t="s">
        <v>139</v>
      </c>
      <c r="K7975" t="s">
        <v>138</v>
      </c>
      <c r="L7975" t="s">
        <v>6621</v>
      </c>
      <c r="M7975" t="s">
        <v>1651</v>
      </c>
      <c r="N7975" t="s">
        <v>6616</v>
      </c>
      <c r="O7975" t="s">
        <v>223</v>
      </c>
      <c r="P7975" t="b">
        <v>0</v>
      </c>
      <c r="Q7975" t="b">
        <v>1</v>
      </c>
      <c r="R7975" t="s">
        <v>297</v>
      </c>
      <c r="S7975" t="s">
        <v>298</v>
      </c>
      <c r="T7975" t="s">
        <v>110</v>
      </c>
      <c r="U7975" t="s">
        <v>111</v>
      </c>
      <c r="V7975" t="s">
        <v>111</v>
      </c>
      <c r="W7975" t="s">
        <v>110</v>
      </c>
      <c r="X7975" t="s">
        <v>110</v>
      </c>
      <c r="Y7975" t="s">
        <v>112</v>
      </c>
      <c r="Z7975" t="s">
        <v>113</v>
      </c>
      <c r="AA7975">
        <v>0</v>
      </c>
      <c r="AC7975">
        <v>1516514872</v>
      </c>
      <c r="AD7975" t="s">
        <v>82</v>
      </c>
      <c r="AE7975" t="b">
        <v>0</v>
      </c>
      <c r="AF7975">
        <v>9749690</v>
      </c>
      <c r="AH7975" s="1">
        <v>42287</v>
      </c>
      <c r="AJ7975" t="s">
        <v>300</v>
      </c>
      <c r="AK7975" s="1">
        <v>42287</v>
      </c>
      <c r="AM7975" t="s">
        <v>300</v>
      </c>
      <c r="AN7975" t="s">
        <v>6621</v>
      </c>
      <c r="AP7975">
        <v>0.54</v>
      </c>
      <c r="AR7975">
        <v>12</v>
      </c>
      <c r="AS7975">
        <v>12</v>
      </c>
      <c r="AT7975" t="s">
        <v>106</v>
      </c>
      <c r="AU7975" t="s">
        <v>301</v>
      </c>
      <c r="AV7975" t="s">
        <v>302</v>
      </c>
      <c r="AW7975">
        <v>151652689</v>
      </c>
      <c r="AX7975" t="s">
        <v>85</v>
      </c>
      <c r="AY7975" t="s">
        <v>114</v>
      </c>
      <c r="AZ7975" t="s">
        <v>113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4:68" x14ac:dyDescent="0.3">
      <c r="D7976" t="s">
        <v>273</v>
      </c>
      <c r="E7976" t="s">
        <v>72</v>
      </c>
      <c r="F7976" t="b">
        <v>0</v>
      </c>
      <c r="G7976" t="s">
        <v>6622</v>
      </c>
      <c r="H7976" s="2">
        <v>260010000000</v>
      </c>
      <c r="I7976" t="s">
        <v>1230</v>
      </c>
      <c r="J7976" t="s">
        <v>1231</v>
      </c>
      <c r="K7976" t="s">
        <v>1230</v>
      </c>
      <c r="L7976" t="s">
        <v>6623</v>
      </c>
      <c r="M7976" t="s">
        <v>1651</v>
      </c>
      <c r="N7976" t="s">
        <v>6622</v>
      </c>
      <c r="O7976" t="s">
        <v>223</v>
      </c>
      <c r="P7976" t="b">
        <v>1</v>
      </c>
      <c r="Q7976" t="b">
        <v>0</v>
      </c>
      <c r="R7976" t="s">
        <v>4366</v>
      </c>
      <c r="S7976" t="s">
        <v>4367</v>
      </c>
      <c r="T7976">
        <v>10</v>
      </c>
      <c r="U7976" t="s">
        <v>327</v>
      </c>
      <c r="V7976" t="s">
        <v>227</v>
      </c>
      <c r="W7976">
        <v>10</v>
      </c>
      <c r="X7976">
        <v>1</v>
      </c>
      <c r="Y7976" t="s">
        <v>228</v>
      </c>
      <c r="Z7976" t="s">
        <v>229</v>
      </c>
      <c r="AA7976">
        <v>850</v>
      </c>
      <c r="AD7976" t="s">
        <v>82</v>
      </c>
      <c r="AE7976" t="b">
        <v>0</v>
      </c>
      <c r="AF7976">
        <v>9749576</v>
      </c>
      <c r="AH7976" t="s">
        <v>136</v>
      </c>
      <c r="AJ7976" t="s">
        <v>328</v>
      </c>
      <c r="AK7976" t="s">
        <v>136</v>
      </c>
      <c r="AM7976" t="s">
        <v>328</v>
      </c>
      <c r="AN7976" t="s">
        <v>6623</v>
      </c>
      <c r="AP7976">
        <v>0.5</v>
      </c>
      <c r="AR7976">
        <v>4</v>
      </c>
      <c r="AS7976">
        <v>4</v>
      </c>
      <c r="AT7976" t="s">
        <v>230</v>
      </c>
      <c r="AU7976" t="s">
        <v>137</v>
      </c>
      <c r="AV7976" t="s">
        <v>330</v>
      </c>
      <c r="AW7976">
        <v>151654110</v>
      </c>
      <c r="AX7976" t="s">
        <v>85</v>
      </c>
      <c r="AY7976" t="s">
        <v>232</v>
      </c>
      <c r="AZ7976" t="s">
        <v>229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4:68" x14ac:dyDescent="0.3">
      <c r="D7977" t="s">
        <v>273</v>
      </c>
      <c r="E7977" t="s">
        <v>75</v>
      </c>
      <c r="F7977" t="b">
        <v>0</v>
      </c>
      <c r="G7977" t="s">
        <v>6609</v>
      </c>
      <c r="H7977" s="2">
        <v>260010000000</v>
      </c>
      <c r="I7977" t="s">
        <v>288</v>
      </c>
      <c r="J7977" t="s">
        <v>289</v>
      </c>
      <c r="K7977" t="s">
        <v>288</v>
      </c>
      <c r="L7977" t="s">
        <v>6611</v>
      </c>
      <c r="M7977" t="s">
        <v>1651</v>
      </c>
      <c r="N7977" t="s">
        <v>6609</v>
      </c>
      <c r="O7977" t="s">
        <v>223</v>
      </c>
      <c r="P7977" t="b">
        <v>0</v>
      </c>
      <c r="Q7977" t="b">
        <v>0</v>
      </c>
      <c r="R7977" t="s">
        <v>325</v>
      </c>
      <c r="S7977" t="s">
        <v>326</v>
      </c>
      <c r="T7977" t="s">
        <v>290</v>
      </c>
      <c r="U7977" t="s">
        <v>291</v>
      </c>
      <c r="V7977" t="s">
        <v>291</v>
      </c>
      <c r="W7977" t="s">
        <v>290</v>
      </c>
      <c r="X7977" t="s">
        <v>290</v>
      </c>
      <c r="Y7977" t="s">
        <v>292</v>
      </c>
      <c r="Z7977" t="s">
        <v>293</v>
      </c>
      <c r="AA7977">
        <v>0</v>
      </c>
      <c r="AD7977" t="s">
        <v>82</v>
      </c>
      <c r="AE7977" t="b">
        <v>0</v>
      </c>
      <c r="AF7977">
        <v>9749731</v>
      </c>
      <c r="AH7977" t="s">
        <v>136</v>
      </c>
      <c r="AJ7977" t="s">
        <v>328</v>
      </c>
      <c r="AK7977" t="s">
        <v>136</v>
      </c>
      <c r="AM7977" t="s">
        <v>328</v>
      </c>
      <c r="AN7977" t="s">
        <v>6611</v>
      </c>
      <c r="AP7977">
        <v>0.125</v>
      </c>
      <c r="AR7977">
        <v>5</v>
      </c>
      <c r="AS7977">
        <v>16</v>
      </c>
      <c r="AT7977" t="s">
        <v>83</v>
      </c>
      <c r="AU7977" t="s">
        <v>336</v>
      </c>
      <c r="AV7977" t="s">
        <v>330</v>
      </c>
      <c r="AW7977">
        <v>151654098</v>
      </c>
      <c r="AX7977" t="s">
        <v>85</v>
      </c>
      <c r="AY7977" t="s">
        <v>294</v>
      </c>
      <c r="AZ7977" t="s">
        <v>293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4:68" x14ac:dyDescent="0.3">
      <c r="D7978" t="s">
        <v>273</v>
      </c>
      <c r="E7978" t="s">
        <v>75</v>
      </c>
      <c r="F7978" t="b">
        <v>0</v>
      </c>
      <c r="G7978" t="s">
        <v>6609</v>
      </c>
      <c r="H7978" s="2">
        <v>260010000000</v>
      </c>
      <c r="I7978" t="s">
        <v>288</v>
      </c>
      <c r="J7978" t="s">
        <v>289</v>
      </c>
      <c r="K7978" t="s">
        <v>288</v>
      </c>
      <c r="L7978" t="s">
        <v>6611</v>
      </c>
      <c r="M7978" t="s">
        <v>1651</v>
      </c>
      <c r="N7978" t="s">
        <v>6609</v>
      </c>
      <c r="O7978" t="s">
        <v>223</v>
      </c>
      <c r="P7978" t="b">
        <v>0</v>
      </c>
      <c r="Q7978" t="b">
        <v>0</v>
      </c>
      <c r="R7978" t="s">
        <v>325</v>
      </c>
      <c r="S7978" t="s">
        <v>326</v>
      </c>
      <c r="T7978" t="s">
        <v>290</v>
      </c>
      <c r="U7978" t="s">
        <v>291</v>
      </c>
      <c r="V7978" t="s">
        <v>291</v>
      </c>
      <c r="W7978" t="s">
        <v>290</v>
      </c>
      <c r="X7978" t="s">
        <v>290</v>
      </c>
      <c r="Y7978" t="s">
        <v>292</v>
      </c>
      <c r="Z7978" t="s">
        <v>293</v>
      </c>
      <c r="AA7978">
        <v>0</v>
      </c>
      <c r="AD7978" t="s">
        <v>82</v>
      </c>
      <c r="AE7978" t="b">
        <v>0</v>
      </c>
      <c r="AF7978">
        <v>9749731</v>
      </c>
      <c r="AH7978" t="s">
        <v>136</v>
      </c>
      <c r="AJ7978" t="s">
        <v>328</v>
      </c>
      <c r="AK7978" t="s">
        <v>136</v>
      </c>
      <c r="AM7978" t="s">
        <v>328</v>
      </c>
      <c r="AN7978" t="s">
        <v>6611</v>
      </c>
      <c r="AP7978">
        <v>0.125</v>
      </c>
      <c r="AR7978">
        <v>5</v>
      </c>
      <c r="AS7978">
        <v>16</v>
      </c>
      <c r="AT7978" t="s">
        <v>83</v>
      </c>
      <c r="AU7978" t="s">
        <v>337</v>
      </c>
      <c r="AV7978" t="s">
        <v>330</v>
      </c>
      <c r="AW7978">
        <v>151654098</v>
      </c>
      <c r="AX7978" t="s">
        <v>85</v>
      </c>
      <c r="AY7978" t="s">
        <v>294</v>
      </c>
      <c r="AZ7978" t="s">
        <v>293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4:68" x14ac:dyDescent="0.3">
      <c r="D7979" t="s">
        <v>273</v>
      </c>
      <c r="E7979" t="s">
        <v>75</v>
      </c>
      <c r="F7979" t="b">
        <v>0</v>
      </c>
      <c r="G7979" t="s">
        <v>6609</v>
      </c>
      <c r="H7979" s="2">
        <v>260010000000</v>
      </c>
      <c r="I7979" t="s">
        <v>288</v>
      </c>
      <c r="J7979" t="s">
        <v>289</v>
      </c>
      <c r="K7979" t="s">
        <v>288</v>
      </c>
      <c r="L7979" t="s">
        <v>6611</v>
      </c>
      <c r="M7979" t="s">
        <v>1651</v>
      </c>
      <c r="N7979" t="s">
        <v>6609</v>
      </c>
      <c r="O7979" t="s">
        <v>223</v>
      </c>
      <c r="P7979" t="b">
        <v>0</v>
      </c>
      <c r="Q7979" t="b">
        <v>0</v>
      </c>
      <c r="R7979" t="s">
        <v>325</v>
      </c>
      <c r="S7979" t="s">
        <v>326</v>
      </c>
      <c r="T7979" t="s">
        <v>290</v>
      </c>
      <c r="U7979" t="s">
        <v>291</v>
      </c>
      <c r="V7979" t="s">
        <v>291</v>
      </c>
      <c r="W7979" t="s">
        <v>290</v>
      </c>
      <c r="X7979" t="s">
        <v>290</v>
      </c>
      <c r="Y7979" t="s">
        <v>292</v>
      </c>
      <c r="Z7979" t="s">
        <v>293</v>
      </c>
      <c r="AA7979">
        <v>0</v>
      </c>
      <c r="AD7979" t="s">
        <v>82</v>
      </c>
      <c r="AE7979" t="b">
        <v>0</v>
      </c>
      <c r="AF7979">
        <v>9749731</v>
      </c>
      <c r="AH7979" t="s">
        <v>136</v>
      </c>
      <c r="AJ7979" t="s">
        <v>328</v>
      </c>
      <c r="AK7979" t="s">
        <v>136</v>
      </c>
      <c r="AM7979" t="s">
        <v>328</v>
      </c>
      <c r="AN7979" t="s">
        <v>6611</v>
      </c>
      <c r="AP7979">
        <v>0.125</v>
      </c>
      <c r="AR7979">
        <v>5</v>
      </c>
      <c r="AS7979">
        <v>16</v>
      </c>
      <c r="AT7979" t="s">
        <v>83</v>
      </c>
      <c r="AU7979" t="s">
        <v>338</v>
      </c>
      <c r="AV7979" t="s">
        <v>330</v>
      </c>
      <c r="AW7979">
        <v>151654098</v>
      </c>
      <c r="AX7979" t="s">
        <v>85</v>
      </c>
      <c r="AY7979" t="s">
        <v>294</v>
      </c>
      <c r="AZ7979" t="s">
        <v>293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4:68" x14ac:dyDescent="0.3">
      <c r="D7980" t="s">
        <v>273</v>
      </c>
      <c r="E7980" t="s">
        <v>72</v>
      </c>
      <c r="F7980" t="b">
        <v>0</v>
      </c>
      <c r="G7980" t="s">
        <v>6624</v>
      </c>
      <c r="H7980" s="2">
        <v>260010000000</v>
      </c>
      <c r="I7980" t="s">
        <v>1230</v>
      </c>
      <c r="J7980" t="s">
        <v>1231</v>
      </c>
      <c r="K7980" t="s">
        <v>1230</v>
      </c>
      <c r="L7980" t="s">
        <v>6625</v>
      </c>
      <c r="M7980" t="s">
        <v>1651</v>
      </c>
      <c r="N7980" t="s">
        <v>6624</v>
      </c>
      <c r="O7980" t="s">
        <v>223</v>
      </c>
      <c r="P7980" t="b">
        <v>1</v>
      </c>
      <c r="Q7980" t="b">
        <v>0</v>
      </c>
      <c r="R7980" t="s">
        <v>4366</v>
      </c>
      <c r="S7980" t="s">
        <v>4367</v>
      </c>
      <c r="T7980">
        <v>10</v>
      </c>
      <c r="U7980" t="s">
        <v>327</v>
      </c>
      <c r="V7980" t="s">
        <v>227</v>
      </c>
      <c r="W7980">
        <v>10</v>
      </c>
      <c r="X7980">
        <v>1</v>
      </c>
      <c r="Y7980" t="s">
        <v>228</v>
      </c>
      <c r="Z7980" t="s">
        <v>229</v>
      </c>
      <c r="AA7980">
        <v>850</v>
      </c>
      <c r="AD7980" t="s">
        <v>82</v>
      </c>
      <c r="AE7980" t="b">
        <v>0</v>
      </c>
      <c r="AF7980">
        <v>9749847</v>
      </c>
      <c r="AH7980" t="s">
        <v>136</v>
      </c>
      <c r="AJ7980" t="s">
        <v>328</v>
      </c>
      <c r="AK7980" t="s">
        <v>136</v>
      </c>
      <c r="AM7980" t="s">
        <v>328</v>
      </c>
      <c r="AN7980" t="s">
        <v>6625</v>
      </c>
      <c r="AP7980">
        <v>0.5</v>
      </c>
      <c r="AR7980">
        <v>4</v>
      </c>
      <c r="AS7980">
        <v>4</v>
      </c>
      <c r="AT7980" t="s">
        <v>230</v>
      </c>
      <c r="AU7980" t="s">
        <v>137</v>
      </c>
      <c r="AV7980" t="s">
        <v>330</v>
      </c>
      <c r="AW7980">
        <v>151654110</v>
      </c>
      <c r="AX7980" t="s">
        <v>85</v>
      </c>
      <c r="AY7980" t="s">
        <v>232</v>
      </c>
      <c r="AZ7980" t="s">
        <v>229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4:68" x14ac:dyDescent="0.3">
      <c r="D7981" t="s">
        <v>273</v>
      </c>
      <c r="E7981" t="s">
        <v>72</v>
      </c>
      <c r="F7981" t="b">
        <v>0</v>
      </c>
      <c r="G7981" t="s">
        <v>6626</v>
      </c>
      <c r="H7981" s="2">
        <v>260010000000</v>
      </c>
      <c r="I7981" t="s">
        <v>138</v>
      </c>
      <c r="J7981" t="s">
        <v>139</v>
      </c>
      <c r="K7981" t="s">
        <v>138</v>
      </c>
      <c r="L7981" t="s">
        <v>6627</v>
      </c>
      <c r="M7981" t="s">
        <v>1651</v>
      </c>
      <c r="N7981" t="s">
        <v>6626</v>
      </c>
      <c r="O7981" t="s">
        <v>223</v>
      </c>
      <c r="P7981" t="b">
        <v>0</v>
      </c>
      <c r="Q7981" t="b">
        <v>1</v>
      </c>
      <c r="R7981" t="s">
        <v>339</v>
      </c>
      <c r="S7981" t="s">
        <v>340</v>
      </c>
      <c r="T7981" t="s">
        <v>110</v>
      </c>
      <c r="U7981" t="s">
        <v>111</v>
      </c>
      <c r="V7981" t="s">
        <v>111</v>
      </c>
      <c r="W7981" t="s">
        <v>110</v>
      </c>
      <c r="X7981" t="s">
        <v>110</v>
      </c>
      <c r="Y7981" t="s">
        <v>112</v>
      </c>
      <c r="Z7981" t="s">
        <v>113</v>
      </c>
      <c r="AA7981">
        <v>0</v>
      </c>
      <c r="AC7981">
        <v>1516514848</v>
      </c>
      <c r="AD7981" t="s">
        <v>82</v>
      </c>
      <c r="AE7981" t="b">
        <v>0</v>
      </c>
      <c r="AF7981">
        <v>9749669</v>
      </c>
      <c r="AH7981" t="s">
        <v>343</v>
      </c>
      <c r="AJ7981" t="s">
        <v>344</v>
      </c>
      <c r="AK7981" t="s">
        <v>343</v>
      </c>
      <c r="AM7981" t="s">
        <v>344</v>
      </c>
      <c r="AN7981" t="s">
        <v>6627</v>
      </c>
      <c r="AP7981">
        <v>0.625</v>
      </c>
      <c r="AR7981">
        <v>12</v>
      </c>
      <c r="AS7981">
        <v>12</v>
      </c>
      <c r="AT7981" t="s">
        <v>106</v>
      </c>
      <c r="AU7981" t="s">
        <v>345</v>
      </c>
      <c r="AV7981" t="s">
        <v>346</v>
      </c>
      <c r="AW7981">
        <v>151654260</v>
      </c>
      <c r="AX7981" t="s">
        <v>85</v>
      </c>
      <c r="AY7981" t="s">
        <v>114</v>
      </c>
      <c r="AZ7981" t="s">
        <v>113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4:68" x14ac:dyDescent="0.3">
      <c r="D7982" t="s">
        <v>273</v>
      </c>
      <c r="E7982" t="s">
        <v>72</v>
      </c>
      <c r="F7982" t="b">
        <v>0</v>
      </c>
      <c r="G7982" t="s">
        <v>6612</v>
      </c>
      <c r="H7982" s="2">
        <v>260010000000</v>
      </c>
      <c r="I7982" t="s">
        <v>132</v>
      </c>
      <c r="J7982" t="s">
        <v>133</v>
      </c>
      <c r="K7982" t="s">
        <v>132</v>
      </c>
      <c r="L7982" t="s">
        <v>6628</v>
      </c>
      <c r="M7982" t="s">
        <v>1651</v>
      </c>
      <c r="N7982" t="s">
        <v>6612</v>
      </c>
      <c r="O7982" t="s">
        <v>223</v>
      </c>
      <c r="P7982" t="b">
        <v>0</v>
      </c>
      <c r="Q7982" t="b">
        <v>0</v>
      </c>
      <c r="R7982" t="s">
        <v>4376</v>
      </c>
      <c r="S7982" t="s">
        <v>4377</v>
      </c>
      <c r="T7982" t="s">
        <v>102</v>
      </c>
      <c r="U7982" t="s">
        <v>103</v>
      </c>
      <c r="W7982" t="s">
        <v>102</v>
      </c>
      <c r="Y7982" t="s">
        <v>104</v>
      </c>
      <c r="Z7982" t="s">
        <v>105</v>
      </c>
      <c r="AA7982">
        <v>0</v>
      </c>
      <c r="AD7982" t="s">
        <v>82</v>
      </c>
      <c r="AE7982" t="b">
        <v>0</v>
      </c>
      <c r="AF7982">
        <v>9749558</v>
      </c>
      <c r="AH7982" t="s">
        <v>355</v>
      </c>
      <c r="AJ7982" t="s">
        <v>356</v>
      </c>
      <c r="AK7982" t="s">
        <v>355</v>
      </c>
      <c r="AM7982" t="s">
        <v>356</v>
      </c>
      <c r="AN7982" t="s">
        <v>6628</v>
      </c>
      <c r="AP7982">
        <v>0.22</v>
      </c>
      <c r="AR7982">
        <v>12</v>
      </c>
      <c r="AS7982">
        <v>12</v>
      </c>
      <c r="AT7982" t="s">
        <v>106</v>
      </c>
      <c r="AU7982" t="s">
        <v>181</v>
      </c>
      <c r="AV7982" t="s">
        <v>358</v>
      </c>
      <c r="AW7982">
        <v>151654421</v>
      </c>
      <c r="AX7982" t="s">
        <v>85</v>
      </c>
      <c r="AY7982" t="s">
        <v>107</v>
      </c>
      <c r="AZ7982" t="s">
        <v>105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4:68" x14ac:dyDescent="0.3">
      <c r="D7983" t="s">
        <v>273</v>
      </c>
      <c r="E7983" t="s">
        <v>72</v>
      </c>
      <c r="F7983" t="b">
        <v>0</v>
      </c>
      <c r="G7983" t="s">
        <v>6629</v>
      </c>
      <c r="H7983" s="2">
        <v>260010000000</v>
      </c>
      <c r="I7983" t="s">
        <v>502</v>
      </c>
      <c r="J7983" t="s">
        <v>503</v>
      </c>
      <c r="K7983" t="s">
        <v>502</v>
      </c>
      <c r="L7983" t="s">
        <v>6630</v>
      </c>
      <c r="M7983" t="s">
        <v>1651</v>
      </c>
      <c r="N7983" t="s">
        <v>6629</v>
      </c>
      <c r="O7983" t="s">
        <v>223</v>
      </c>
      <c r="P7983" t="b">
        <v>0</v>
      </c>
      <c r="Q7983" t="b">
        <v>0</v>
      </c>
      <c r="R7983" t="s">
        <v>6631</v>
      </c>
      <c r="S7983" t="s">
        <v>6632</v>
      </c>
      <c r="T7983">
        <v>15</v>
      </c>
      <c r="U7983" t="s">
        <v>308</v>
      </c>
      <c r="V7983" t="s">
        <v>227</v>
      </c>
      <c r="W7983">
        <v>15</v>
      </c>
      <c r="X7983">
        <v>1</v>
      </c>
      <c r="Y7983" t="s">
        <v>228</v>
      </c>
      <c r="Z7983" t="s">
        <v>229</v>
      </c>
      <c r="AA7983">
        <v>550</v>
      </c>
      <c r="AD7983" t="s">
        <v>82</v>
      </c>
      <c r="AE7983" t="b">
        <v>0</v>
      </c>
      <c r="AF7983">
        <v>9749555</v>
      </c>
      <c r="AH7983" s="1">
        <v>42349</v>
      </c>
      <c r="AJ7983" t="s">
        <v>343</v>
      </c>
      <c r="AK7983" s="1">
        <v>42349</v>
      </c>
      <c r="AM7983" t="s">
        <v>343</v>
      </c>
      <c r="AN7983" t="s">
        <v>6630</v>
      </c>
      <c r="AP7983">
        <v>1.7849999999999999</v>
      </c>
      <c r="AR7983">
        <v>4</v>
      </c>
      <c r="AS7983">
        <v>6</v>
      </c>
      <c r="AT7983" t="s">
        <v>230</v>
      </c>
      <c r="AU7983" t="s">
        <v>4799</v>
      </c>
      <c r="AV7983" t="s">
        <v>562</v>
      </c>
      <c r="AW7983">
        <v>151654643</v>
      </c>
      <c r="AX7983" t="s">
        <v>85</v>
      </c>
      <c r="AY7983" t="s">
        <v>232</v>
      </c>
      <c r="AZ7983" t="s">
        <v>229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4:68" x14ac:dyDescent="0.3">
      <c r="D7984" t="s">
        <v>273</v>
      </c>
      <c r="E7984" t="s">
        <v>75</v>
      </c>
      <c r="F7984" t="b">
        <v>0</v>
      </c>
      <c r="G7984" t="s">
        <v>6609</v>
      </c>
      <c r="H7984" s="2">
        <v>260010000000</v>
      </c>
      <c r="I7984" t="s">
        <v>288</v>
      </c>
      <c r="J7984" t="s">
        <v>289</v>
      </c>
      <c r="K7984" t="s">
        <v>288</v>
      </c>
      <c r="L7984" t="s">
        <v>6633</v>
      </c>
      <c r="M7984" t="s">
        <v>1651</v>
      </c>
      <c r="N7984" t="s">
        <v>6609</v>
      </c>
      <c r="O7984" t="s">
        <v>223</v>
      </c>
      <c r="P7984" t="b">
        <v>0</v>
      </c>
      <c r="Q7984" t="b">
        <v>0</v>
      </c>
      <c r="R7984" t="s">
        <v>6631</v>
      </c>
      <c r="S7984" t="s">
        <v>6632</v>
      </c>
      <c r="T7984" t="s">
        <v>290</v>
      </c>
      <c r="U7984" t="s">
        <v>291</v>
      </c>
      <c r="V7984" t="s">
        <v>291</v>
      </c>
      <c r="W7984" t="s">
        <v>290</v>
      </c>
      <c r="X7984" t="s">
        <v>290</v>
      </c>
      <c r="Y7984" t="s">
        <v>292</v>
      </c>
      <c r="Z7984" t="s">
        <v>293</v>
      </c>
      <c r="AA7984">
        <v>0</v>
      </c>
      <c r="AD7984" t="s">
        <v>82</v>
      </c>
      <c r="AE7984" t="b">
        <v>0</v>
      </c>
      <c r="AF7984">
        <v>9749734</v>
      </c>
      <c r="AH7984" s="1">
        <v>42349</v>
      </c>
      <c r="AJ7984" t="s">
        <v>343</v>
      </c>
      <c r="AK7984" s="1">
        <v>42349</v>
      </c>
      <c r="AM7984" t="s">
        <v>343</v>
      </c>
      <c r="AN7984" t="s">
        <v>6633</v>
      </c>
      <c r="AP7984">
        <v>1.7849999999999999</v>
      </c>
      <c r="AR7984">
        <v>5</v>
      </c>
      <c r="AS7984">
        <v>16</v>
      </c>
      <c r="AT7984" t="s">
        <v>83</v>
      </c>
      <c r="AU7984" t="s">
        <v>4799</v>
      </c>
      <c r="AV7984" t="s">
        <v>562</v>
      </c>
      <c r="AW7984">
        <v>151654643</v>
      </c>
      <c r="AX7984" t="s">
        <v>85</v>
      </c>
      <c r="AY7984" t="s">
        <v>294</v>
      </c>
      <c r="AZ7984" t="s">
        <v>293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4:68" x14ac:dyDescent="0.3">
      <c r="D7985" t="s">
        <v>273</v>
      </c>
      <c r="E7985" t="s">
        <v>75</v>
      </c>
      <c r="F7985" t="b">
        <v>0</v>
      </c>
      <c r="G7985" t="s">
        <v>6609</v>
      </c>
      <c r="H7985" s="2">
        <v>260010000000</v>
      </c>
      <c r="I7985" t="s">
        <v>288</v>
      </c>
      <c r="J7985" t="s">
        <v>289</v>
      </c>
      <c r="K7985" t="s">
        <v>288</v>
      </c>
      <c r="L7985" t="s">
        <v>6634</v>
      </c>
      <c r="M7985" t="s">
        <v>1651</v>
      </c>
      <c r="N7985" t="s">
        <v>6609</v>
      </c>
      <c r="O7985" t="s">
        <v>223</v>
      </c>
      <c r="P7985" t="b">
        <v>0</v>
      </c>
      <c r="Q7985" t="b">
        <v>0</v>
      </c>
      <c r="R7985" t="s">
        <v>4413</v>
      </c>
      <c r="S7985" t="s">
        <v>4414</v>
      </c>
      <c r="T7985" t="s">
        <v>290</v>
      </c>
      <c r="U7985" t="s">
        <v>291</v>
      </c>
      <c r="V7985" t="s">
        <v>291</v>
      </c>
      <c r="W7985" t="s">
        <v>290</v>
      </c>
      <c r="X7985" t="s">
        <v>290</v>
      </c>
      <c r="Y7985" t="s">
        <v>292</v>
      </c>
      <c r="Z7985" t="s">
        <v>293</v>
      </c>
      <c r="AA7985">
        <v>0</v>
      </c>
      <c r="AD7985" t="s">
        <v>82</v>
      </c>
      <c r="AE7985" t="b">
        <v>0</v>
      </c>
      <c r="AF7985">
        <v>9749736</v>
      </c>
      <c r="AH7985" s="1">
        <v>42349</v>
      </c>
      <c r="AJ7985" t="s">
        <v>343</v>
      </c>
      <c r="AK7985" s="1">
        <v>42349</v>
      </c>
      <c r="AM7985" t="s">
        <v>343</v>
      </c>
      <c r="AN7985" t="s">
        <v>6634</v>
      </c>
      <c r="AP7985">
        <v>1.7849999999999999</v>
      </c>
      <c r="AR7985">
        <v>5</v>
      </c>
      <c r="AS7985">
        <v>16</v>
      </c>
      <c r="AT7985" t="s">
        <v>83</v>
      </c>
      <c r="AU7985" t="s">
        <v>4415</v>
      </c>
      <c r="AV7985" t="s">
        <v>562</v>
      </c>
      <c r="AW7985">
        <v>151654644</v>
      </c>
      <c r="AX7985" t="s">
        <v>85</v>
      </c>
      <c r="AY7985" t="s">
        <v>294</v>
      </c>
      <c r="AZ7985" t="s">
        <v>293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4:68" x14ac:dyDescent="0.3">
      <c r="D7986" t="s">
        <v>273</v>
      </c>
      <c r="E7986" t="s">
        <v>72</v>
      </c>
      <c r="F7986" t="b">
        <v>0</v>
      </c>
      <c r="G7986" t="s">
        <v>6635</v>
      </c>
      <c r="H7986" s="2">
        <v>260010000000</v>
      </c>
      <c r="I7986" t="s">
        <v>502</v>
      </c>
      <c r="J7986" t="s">
        <v>503</v>
      </c>
      <c r="K7986" t="s">
        <v>502</v>
      </c>
      <c r="L7986" t="s">
        <v>6636</v>
      </c>
      <c r="M7986" t="s">
        <v>1651</v>
      </c>
      <c r="N7986" t="s">
        <v>6635</v>
      </c>
      <c r="O7986" t="s">
        <v>223</v>
      </c>
      <c r="P7986" t="b">
        <v>0</v>
      </c>
      <c r="Q7986" t="b">
        <v>0</v>
      </c>
      <c r="R7986" t="s">
        <v>6631</v>
      </c>
      <c r="S7986" t="s">
        <v>6632</v>
      </c>
      <c r="T7986">
        <v>15</v>
      </c>
      <c r="U7986" t="s">
        <v>308</v>
      </c>
      <c r="V7986" t="s">
        <v>227</v>
      </c>
      <c r="W7986">
        <v>15</v>
      </c>
      <c r="X7986">
        <v>1</v>
      </c>
      <c r="Y7986" t="s">
        <v>228</v>
      </c>
      <c r="Z7986" t="s">
        <v>229</v>
      </c>
      <c r="AA7986">
        <v>550</v>
      </c>
      <c r="AD7986" t="s">
        <v>82</v>
      </c>
      <c r="AE7986" t="b">
        <v>0</v>
      </c>
      <c r="AF7986">
        <v>9749892</v>
      </c>
      <c r="AH7986" s="1">
        <v>42349</v>
      </c>
      <c r="AJ7986" t="s">
        <v>343</v>
      </c>
      <c r="AK7986" s="1">
        <v>42349</v>
      </c>
      <c r="AM7986" t="s">
        <v>343</v>
      </c>
      <c r="AN7986" t="s">
        <v>6636</v>
      </c>
      <c r="AP7986">
        <v>1.7849999999999999</v>
      </c>
      <c r="AR7986">
        <v>4</v>
      </c>
      <c r="AS7986">
        <v>6</v>
      </c>
      <c r="AT7986" t="s">
        <v>230</v>
      </c>
      <c r="AU7986" t="s">
        <v>4799</v>
      </c>
      <c r="AV7986" t="s">
        <v>562</v>
      </c>
      <c r="AW7986">
        <v>151654642</v>
      </c>
      <c r="AX7986" t="s">
        <v>85</v>
      </c>
      <c r="AY7986" t="s">
        <v>232</v>
      </c>
      <c r="AZ7986" t="s">
        <v>229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4:68" x14ac:dyDescent="0.3">
      <c r="D7987" t="s">
        <v>273</v>
      </c>
      <c r="E7987" t="s">
        <v>75</v>
      </c>
      <c r="F7987" t="b">
        <v>0</v>
      </c>
      <c r="G7987" t="s">
        <v>6608</v>
      </c>
      <c r="H7987" s="2">
        <v>260010000000</v>
      </c>
      <c r="I7987" t="s">
        <v>288</v>
      </c>
      <c r="J7987" t="s">
        <v>289</v>
      </c>
      <c r="K7987" t="s">
        <v>288</v>
      </c>
      <c r="L7987" t="s">
        <v>6608</v>
      </c>
      <c r="M7987" t="s">
        <v>1651</v>
      </c>
      <c r="N7987" t="s">
        <v>6608</v>
      </c>
      <c r="O7987" t="s">
        <v>223</v>
      </c>
      <c r="P7987" t="b">
        <v>0</v>
      </c>
      <c r="Q7987" t="b">
        <v>0</v>
      </c>
      <c r="R7987" t="s">
        <v>2416</v>
      </c>
      <c r="S7987" t="s">
        <v>2417</v>
      </c>
      <c r="T7987" t="s">
        <v>290</v>
      </c>
      <c r="U7987" t="s">
        <v>291</v>
      </c>
      <c r="V7987" t="s">
        <v>291</v>
      </c>
      <c r="W7987" t="s">
        <v>290</v>
      </c>
      <c r="X7987" t="s">
        <v>290</v>
      </c>
      <c r="Y7987" t="s">
        <v>292</v>
      </c>
      <c r="Z7987" t="s">
        <v>293</v>
      </c>
      <c r="AA7987">
        <v>0</v>
      </c>
      <c r="AD7987" t="s">
        <v>82</v>
      </c>
      <c r="AE7987" t="b">
        <v>0</v>
      </c>
      <c r="AF7987">
        <v>9749696</v>
      </c>
      <c r="AH7987" t="s">
        <v>305</v>
      </c>
      <c r="AJ7987" t="s">
        <v>376</v>
      </c>
      <c r="AK7987" t="s">
        <v>305</v>
      </c>
      <c r="AM7987" t="s">
        <v>376</v>
      </c>
      <c r="AN7987" t="s">
        <v>6608</v>
      </c>
      <c r="AR7987">
        <v>5</v>
      </c>
      <c r="AS7987">
        <v>16</v>
      </c>
      <c r="AT7987" t="s">
        <v>83</v>
      </c>
      <c r="AU7987" t="s">
        <v>137</v>
      </c>
      <c r="AV7987" t="s">
        <v>377</v>
      </c>
      <c r="AW7987">
        <v>151654889</v>
      </c>
      <c r="AX7987" t="s">
        <v>85</v>
      </c>
      <c r="AY7987" t="s">
        <v>294</v>
      </c>
      <c r="AZ7987" t="s">
        <v>293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4:68" x14ac:dyDescent="0.3">
      <c r="D7988" t="s">
        <v>273</v>
      </c>
      <c r="E7988" t="s">
        <v>72</v>
      </c>
      <c r="F7988" t="b">
        <v>0</v>
      </c>
      <c r="G7988" t="s">
        <v>6637</v>
      </c>
      <c r="H7988" s="2">
        <v>260010000000</v>
      </c>
      <c r="I7988" t="s">
        <v>73</v>
      </c>
      <c r="J7988" t="s">
        <v>74</v>
      </c>
      <c r="K7988" t="s">
        <v>73</v>
      </c>
      <c r="L7988" t="s">
        <v>6638</v>
      </c>
      <c r="M7988" t="s">
        <v>1651</v>
      </c>
      <c r="N7988" t="s">
        <v>6637</v>
      </c>
      <c r="O7988" t="s">
        <v>223</v>
      </c>
      <c r="P7988" t="b">
        <v>0</v>
      </c>
      <c r="Q7988" t="b">
        <v>0</v>
      </c>
      <c r="R7988" t="s">
        <v>5019</v>
      </c>
      <c r="S7988" t="s">
        <v>5020</v>
      </c>
      <c r="T7988" t="s">
        <v>364</v>
      </c>
      <c r="U7988" t="s">
        <v>365</v>
      </c>
      <c r="W7988" t="s">
        <v>364</v>
      </c>
      <c r="Y7988" t="s">
        <v>80</v>
      </c>
      <c r="Z7988" t="s">
        <v>81</v>
      </c>
      <c r="AA7988">
        <v>0</v>
      </c>
      <c r="AD7988" t="s">
        <v>82</v>
      </c>
      <c r="AE7988" t="b">
        <v>0</v>
      </c>
      <c r="AF7988">
        <v>9749581</v>
      </c>
      <c r="AH7988" s="1">
        <v>42349</v>
      </c>
      <c r="AJ7988" t="s">
        <v>376</v>
      </c>
      <c r="AK7988" s="1">
        <v>42349</v>
      </c>
      <c r="AM7988" t="s">
        <v>376</v>
      </c>
      <c r="AN7988" t="s">
        <v>6638</v>
      </c>
      <c r="AP7988">
        <v>1.03</v>
      </c>
      <c r="AR7988">
        <v>5</v>
      </c>
      <c r="AS7988">
        <v>6</v>
      </c>
      <c r="AT7988" t="s">
        <v>83</v>
      </c>
      <c r="AU7988" t="s">
        <v>5021</v>
      </c>
      <c r="AV7988" t="s">
        <v>377</v>
      </c>
      <c r="AW7988">
        <v>151654896</v>
      </c>
      <c r="AX7988" t="s">
        <v>85</v>
      </c>
      <c r="AY7988" t="s">
        <v>86</v>
      </c>
      <c r="AZ7988" t="s">
        <v>87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4:68" x14ac:dyDescent="0.3">
      <c r="D7989" t="s">
        <v>273</v>
      </c>
      <c r="E7989" t="s">
        <v>72</v>
      </c>
      <c r="F7989" t="b">
        <v>0</v>
      </c>
      <c r="G7989" t="s">
        <v>6612</v>
      </c>
      <c r="H7989" s="2">
        <v>260010000000</v>
      </c>
      <c r="I7989" t="s">
        <v>132</v>
      </c>
      <c r="J7989" t="s">
        <v>133</v>
      </c>
      <c r="K7989" t="s">
        <v>132</v>
      </c>
      <c r="L7989" t="s">
        <v>6639</v>
      </c>
      <c r="M7989" t="s">
        <v>1651</v>
      </c>
      <c r="N7989" t="s">
        <v>6612</v>
      </c>
      <c r="O7989" t="s">
        <v>223</v>
      </c>
      <c r="P7989" t="b">
        <v>0</v>
      </c>
      <c r="Q7989" t="b">
        <v>0</v>
      </c>
      <c r="R7989" t="s">
        <v>5019</v>
      </c>
      <c r="S7989" t="s">
        <v>5020</v>
      </c>
      <c r="T7989" t="s">
        <v>102</v>
      </c>
      <c r="U7989" t="s">
        <v>103</v>
      </c>
      <c r="W7989" t="s">
        <v>102</v>
      </c>
      <c r="Y7989" t="s">
        <v>104</v>
      </c>
      <c r="Z7989" t="s">
        <v>105</v>
      </c>
      <c r="AA7989">
        <v>0</v>
      </c>
      <c r="AD7989" t="s">
        <v>82</v>
      </c>
      <c r="AE7989" t="b">
        <v>0</v>
      </c>
      <c r="AF7989">
        <v>9749613</v>
      </c>
      <c r="AH7989" s="1">
        <v>42349</v>
      </c>
      <c r="AJ7989" t="s">
        <v>376</v>
      </c>
      <c r="AK7989" s="1">
        <v>42349</v>
      </c>
      <c r="AM7989" t="s">
        <v>376</v>
      </c>
      <c r="AN7989" t="s">
        <v>6639</v>
      </c>
      <c r="AP7989">
        <v>1.03</v>
      </c>
      <c r="AR7989">
        <v>12</v>
      </c>
      <c r="AS7989">
        <v>12</v>
      </c>
      <c r="AT7989" t="s">
        <v>106</v>
      </c>
      <c r="AU7989" t="s">
        <v>5021</v>
      </c>
      <c r="AV7989" t="s">
        <v>377</v>
      </c>
      <c r="AW7989">
        <v>151654896</v>
      </c>
      <c r="AX7989" t="s">
        <v>85</v>
      </c>
      <c r="AY7989" t="s">
        <v>107</v>
      </c>
      <c r="AZ7989" t="s">
        <v>105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4:68" x14ac:dyDescent="0.3">
      <c r="D7990" t="s">
        <v>273</v>
      </c>
      <c r="E7990" t="s">
        <v>72</v>
      </c>
      <c r="F7990" t="b">
        <v>0</v>
      </c>
      <c r="G7990" t="s">
        <v>6612</v>
      </c>
      <c r="H7990" s="2">
        <v>260010000000</v>
      </c>
      <c r="I7990" t="s">
        <v>138</v>
      </c>
      <c r="J7990" t="s">
        <v>139</v>
      </c>
      <c r="K7990" t="s">
        <v>138</v>
      </c>
      <c r="L7990" t="s">
        <v>6640</v>
      </c>
      <c r="M7990" t="s">
        <v>1651</v>
      </c>
      <c r="N7990" t="s">
        <v>6612</v>
      </c>
      <c r="O7990" t="s">
        <v>223</v>
      </c>
      <c r="P7990" t="b">
        <v>0</v>
      </c>
      <c r="Q7990" t="b">
        <v>1</v>
      </c>
      <c r="R7990" t="s">
        <v>5019</v>
      </c>
      <c r="S7990" t="s">
        <v>5020</v>
      </c>
      <c r="T7990" t="s">
        <v>110</v>
      </c>
      <c r="U7990" t="s">
        <v>111</v>
      </c>
      <c r="V7990" t="s">
        <v>111</v>
      </c>
      <c r="W7990" t="s">
        <v>110</v>
      </c>
      <c r="X7990" t="s">
        <v>110</v>
      </c>
      <c r="Y7990" t="s">
        <v>112</v>
      </c>
      <c r="Z7990" t="s">
        <v>113</v>
      </c>
      <c r="AA7990">
        <v>0</v>
      </c>
      <c r="AC7990">
        <v>1516514817</v>
      </c>
      <c r="AD7990" t="s">
        <v>82</v>
      </c>
      <c r="AE7990" t="b">
        <v>0</v>
      </c>
      <c r="AF7990">
        <v>9749615</v>
      </c>
      <c r="AH7990" s="1">
        <v>42349</v>
      </c>
      <c r="AJ7990" t="s">
        <v>376</v>
      </c>
      <c r="AK7990" s="1">
        <v>42349</v>
      </c>
      <c r="AM7990" t="s">
        <v>376</v>
      </c>
      <c r="AN7990" t="s">
        <v>6640</v>
      </c>
      <c r="AP7990">
        <v>1.03</v>
      </c>
      <c r="AR7990">
        <v>12</v>
      </c>
      <c r="AS7990">
        <v>12</v>
      </c>
      <c r="AT7990" t="s">
        <v>106</v>
      </c>
      <c r="AU7990" t="s">
        <v>5021</v>
      </c>
      <c r="AV7990" t="s">
        <v>377</v>
      </c>
      <c r="AW7990">
        <v>151654896</v>
      </c>
      <c r="AX7990" t="s">
        <v>85</v>
      </c>
      <c r="AY7990" t="s">
        <v>114</v>
      </c>
      <c r="AZ7990" t="s">
        <v>113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4:68" x14ac:dyDescent="0.3">
      <c r="D7991" t="s">
        <v>273</v>
      </c>
      <c r="E7991" t="s">
        <v>72</v>
      </c>
      <c r="F7991" t="b">
        <v>0</v>
      </c>
      <c r="G7991" t="s">
        <v>6641</v>
      </c>
      <c r="H7991" s="2">
        <v>260010000000</v>
      </c>
      <c r="I7991" t="s">
        <v>132</v>
      </c>
      <c r="J7991" t="s">
        <v>133</v>
      </c>
      <c r="K7991" t="s">
        <v>132</v>
      </c>
      <c r="L7991" t="s">
        <v>6642</v>
      </c>
      <c r="M7991" t="s">
        <v>1651</v>
      </c>
      <c r="N7991" t="s">
        <v>6641</v>
      </c>
      <c r="O7991" t="s">
        <v>223</v>
      </c>
      <c r="P7991" t="b">
        <v>0</v>
      </c>
      <c r="Q7991" t="b">
        <v>0</v>
      </c>
      <c r="R7991" t="s">
        <v>5019</v>
      </c>
      <c r="S7991" t="s">
        <v>5020</v>
      </c>
      <c r="T7991" t="s">
        <v>102</v>
      </c>
      <c r="U7991" t="s">
        <v>103</v>
      </c>
      <c r="W7991" t="s">
        <v>102</v>
      </c>
      <c r="Y7991" t="s">
        <v>104</v>
      </c>
      <c r="Z7991" t="s">
        <v>105</v>
      </c>
      <c r="AA7991">
        <v>0</v>
      </c>
      <c r="AD7991" t="s">
        <v>82</v>
      </c>
      <c r="AE7991" t="b">
        <v>0</v>
      </c>
      <c r="AF7991">
        <v>9749660</v>
      </c>
      <c r="AH7991" s="1">
        <v>42349</v>
      </c>
      <c r="AJ7991" t="s">
        <v>376</v>
      </c>
      <c r="AK7991" s="1">
        <v>42349</v>
      </c>
      <c r="AM7991" t="s">
        <v>376</v>
      </c>
      <c r="AN7991" t="s">
        <v>6642</v>
      </c>
      <c r="AP7991">
        <v>1.03</v>
      </c>
      <c r="AR7991">
        <v>12</v>
      </c>
      <c r="AS7991">
        <v>12</v>
      </c>
      <c r="AT7991" t="s">
        <v>106</v>
      </c>
      <c r="AU7991" t="s">
        <v>5021</v>
      </c>
      <c r="AV7991" t="s">
        <v>377</v>
      </c>
      <c r="AW7991">
        <v>151654896</v>
      </c>
      <c r="AX7991" t="s">
        <v>85</v>
      </c>
      <c r="AY7991" t="s">
        <v>107</v>
      </c>
      <c r="AZ7991" t="s">
        <v>105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4:68" x14ac:dyDescent="0.3">
      <c r="D7992" t="s">
        <v>273</v>
      </c>
      <c r="E7992" t="s">
        <v>72</v>
      </c>
      <c r="F7992" t="b">
        <v>0</v>
      </c>
      <c r="G7992" t="s">
        <v>6633</v>
      </c>
      <c r="H7992" s="2">
        <v>260010000000</v>
      </c>
      <c r="I7992" t="s">
        <v>73</v>
      </c>
      <c r="J7992" t="s">
        <v>74</v>
      </c>
      <c r="K7992" t="s">
        <v>73</v>
      </c>
      <c r="L7992" t="s">
        <v>6643</v>
      </c>
      <c r="M7992" t="s">
        <v>1651</v>
      </c>
      <c r="N7992" t="s">
        <v>6633</v>
      </c>
      <c r="O7992" t="s">
        <v>223</v>
      </c>
      <c r="P7992" t="b">
        <v>0</v>
      </c>
      <c r="Q7992" t="b">
        <v>0</v>
      </c>
      <c r="R7992" t="s">
        <v>384</v>
      </c>
      <c r="S7992" t="s">
        <v>385</v>
      </c>
      <c r="T7992" t="s">
        <v>472</v>
      </c>
      <c r="U7992" t="s">
        <v>473</v>
      </c>
      <c r="W7992" t="s">
        <v>472</v>
      </c>
      <c r="Y7992" t="s">
        <v>80</v>
      </c>
      <c r="Z7992" t="s">
        <v>81</v>
      </c>
      <c r="AA7992">
        <v>10</v>
      </c>
      <c r="AD7992" t="s">
        <v>82</v>
      </c>
      <c r="AE7992" t="b">
        <v>0</v>
      </c>
      <c r="AF7992">
        <v>9749747</v>
      </c>
      <c r="AH7992" t="s">
        <v>202</v>
      </c>
      <c r="AJ7992" t="s">
        <v>376</v>
      </c>
      <c r="AK7992" t="s">
        <v>202</v>
      </c>
      <c r="AM7992" t="s">
        <v>376</v>
      </c>
      <c r="AN7992" t="s">
        <v>6643</v>
      </c>
      <c r="AP7992">
        <v>0.9</v>
      </c>
      <c r="AR7992">
        <v>5</v>
      </c>
      <c r="AS7992">
        <v>6</v>
      </c>
      <c r="AT7992" t="s">
        <v>83</v>
      </c>
      <c r="AU7992" t="s">
        <v>386</v>
      </c>
      <c r="AV7992" t="s">
        <v>377</v>
      </c>
      <c r="AW7992">
        <v>151654895</v>
      </c>
      <c r="AX7992" t="s">
        <v>85</v>
      </c>
      <c r="AY7992" t="s">
        <v>86</v>
      </c>
      <c r="AZ7992" t="s">
        <v>87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4:68" x14ac:dyDescent="0.3">
      <c r="D7993" t="s">
        <v>273</v>
      </c>
      <c r="E7993" t="s">
        <v>72</v>
      </c>
      <c r="F7993" t="b">
        <v>0</v>
      </c>
      <c r="G7993" t="s">
        <v>6637</v>
      </c>
      <c r="H7993" s="2">
        <v>2600100000000</v>
      </c>
      <c r="I7993" t="s">
        <v>73</v>
      </c>
      <c r="J7993" t="s">
        <v>74</v>
      </c>
      <c r="K7993" t="s">
        <v>73</v>
      </c>
      <c r="L7993" t="s">
        <v>6644</v>
      </c>
      <c r="M7993" t="s">
        <v>1651</v>
      </c>
      <c r="N7993" t="s">
        <v>6637</v>
      </c>
      <c r="O7993" t="s">
        <v>75</v>
      </c>
      <c r="P7993" t="b">
        <v>0</v>
      </c>
      <c r="Q7993" t="b">
        <v>0</v>
      </c>
      <c r="R7993" t="s">
        <v>1039</v>
      </c>
      <c r="S7993" t="s">
        <v>1040</v>
      </c>
      <c r="T7993" t="s">
        <v>391</v>
      </c>
      <c r="U7993" t="s">
        <v>392</v>
      </c>
      <c r="W7993" t="s">
        <v>391</v>
      </c>
      <c r="Y7993" t="s">
        <v>80</v>
      </c>
      <c r="Z7993" t="s">
        <v>81</v>
      </c>
      <c r="AA7993">
        <v>10</v>
      </c>
      <c r="AD7993" t="s">
        <v>82</v>
      </c>
      <c r="AE7993" t="b">
        <v>0</v>
      </c>
      <c r="AF7993">
        <v>99141342</v>
      </c>
      <c r="AH7993" t="s">
        <v>393</v>
      </c>
      <c r="AJ7993" t="s">
        <v>393</v>
      </c>
      <c r="AK7993" t="s">
        <v>393</v>
      </c>
      <c r="AM7993" t="s">
        <v>393</v>
      </c>
      <c r="AN7993" t="s">
        <v>6644</v>
      </c>
      <c r="AP7993">
        <v>0.65</v>
      </c>
      <c r="AR7993">
        <v>5</v>
      </c>
      <c r="AS7993">
        <v>6</v>
      </c>
      <c r="AT7993" t="s">
        <v>83</v>
      </c>
      <c r="AU7993" t="s">
        <v>1061</v>
      </c>
      <c r="AV7993" t="s">
        <v>394</v>
      </c>
      <c r="AW7993">
        <v>151660337</v>
      </c>
      <c r="AX7993" t="s">
        <v>85</v>
      </c>
      <c r="AY7993" t="s">
        <v>86</v>
      </c>
      <c r="AZ7993" t="s">
        <v>87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4:68" x14ac:dyDescent="0.3">
      <c r="D7994" t="s">
        <v>273</v>
      </c>
      <c r="E7994" t="s">
        <v>72</v>
      </c>
      <c r="F7994" t="b">
        <v>0</v>
      </c>
      <c r="G7994" t="s">
        <v>6637</v>
      </c>
      <c r="H7994" s="2">
        <v>2600100000000</v>
      </c>
      <c r="I7994" t="s">
        <v>73</v>
      </c>
      <c r="J7994" t="s">
        <v>74</v>
      </c>
      <c r="K7994" t="s">
        <v>73</v>
      </c>
      <c r="L7994" t="s">
        <v>6644</v>
      </c>
      <c r="M7994" t="s">
        <v>1651</v>
      </c>
      <c r="N7994" t="s">
        <v>6637</v>
      </c>
      <c r="O7994" t="s">
        <v>75</v>
      </c>
      <c r="P7994" t="b">
        <v>0</v>
      </c>
      <c r="Q7994" t="b">
        <v>0</v>
      </c>
      <c r="R7994" t="s">
        <v>1039</v>
      </c>
      <c r="S7994" t="s">
        <v>1040</v>
      </c>
      <c r="T7994" t="s">
        <v>391</v>
      </c>
      <c r="U7994" t="s">
        <v>392</v>
      </c>
      <c r="W7994" t="s">
        <v>391</v>
      </c>
      <c r="Y7994" t="s">
        <v>80</v>
      </c>
      <c r="Z7994" t="s">
        <v>81</v>
      </c>
      <c r="AA7994">
        <v>10</v>
      </c>
      <c r="AD7994" t="s">
        <v>82</v>
      </c>
      <c r="AE7994" t="b">
        <v>0</v>
      </c>
      <c r="AF7994">
        <v>99141342</v>
      </c>
      <c r="AH7994" t="s">
        <v>393</v>
      </c>
      <c r="AJ7994" t="s">
        <v>393</v>
      </c>
      <c r="AK7994" t="s">
        <v>393</v>
      </c>
      <c r="AM7994" t="s">
        <v>393</v>
      </c>
      <c r="AN7994" t="s">
        <v>6644</v>
      </c>
      <c r="AP7994">
        <v>0.65</v>
      </c>
      <c r="AR7994">
        <v>5</v>
      </c>
      <c r="AS7994">
        <v>6</v>
      </c>
      <c r="AT7994" t="s">
        <v>83</v>
      </c>
      <c r="AU7994" t="s">
        <v>1062</v>
      </c>
      <c r="AV7994" t="s">
        <v>394</v>
      </c>
      <c r="AW7994">
        <v>151660337</v>
      </c>
      <c r="AX7994" t="s">
        <v>85</v>
      </c>
      <c r="AY7994" t="s">
        <v>86</v>
      </c>
      <c r="AZ7994" t="s">
        <v>87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4:68" x14ac:dyDescent="0.3">
      <c r="D7995" t="s">
        <v>273</v>
      </c>
      <c r="E7995" t="s">
        <v>72</v>
      </c>
      <c r="F7995" t="b">
        <v>0</v>
      </c>
      <c r="G7995" t="s">
        <v>6637</v>
      </c>
      <c r="H7995" s="2">
        <v>2600100000000</v>
      </c>
      <c r="I7995" t="s">
        <v>73</v>
      </c>
      <c r="J7995" t="s">
        <v>74</v>
      </c>
      <c r="K7995" t="s">
        <v>73</v>
      </c>
      <c r="L7995" t="s">
        <v>6644</v>
      </c>
      <c r="M7995" t="s">
        <v>1651</v>
      </c>
      <c r="N7995" t="s">
        <v>6637</v>
      </c>
      <c r="O7995" t="s">
        <v>75</v>
      </c>
      <c r="P7995" t="b">
        <v>0</v>
      </c>
      <c r="Q7995" t="b">
        <v>0</v>
      </c>
      <c r="R7995" t="s">
        <v>1039</v>
      </c>
      <c r="S7995" t="s">
        <v>1040</v>
      </c>
      <c r="T7995" t="s">
        <v>391</v>
      </c>
      <c r="U7995" t="s">
        <v>392</v>
      </c>
      <c r="W7995" t="s">
        <v>391</v>
      </c>
      <c r="Y7995" t="s">
        <v>80</v>
      </c>
      <c r="Z7995" t="s">
        <v>81</v>
      </c>
      <c r="AA7995">
        <v>10</v>
      </c>
      <c r="AD7995" t="s">
        <v>82</v>
      </c>
      <c r="AE7995" t="b">
        <v>0</v>
      </c>
      <c r="AF7995">
        <v>99141342</v>
      </c>
      <c r="AH7995" t="s">
        <v>393</v>
      </c>
      <c r="AJ7995" t="s">
        <v>393</v>
      </c>
      <c r="AK7995" t="s">
        <v>393</v>
      </c>
      <c r="AM7995" t="s">
        <v>393</v>
      </c>
      <c r="AN7995" t="s">
        <v>6644</v>
      </c>
      <c r="AP7995">
        <v>0.65</v>
      </c>
      <c r="AR7995">
        <v>5</v>
      </c>
      <c r="AS7995">
        <v>6</v>
      </c>
      <c r="AT7995" t="s">
        <v>83</v>
      </c>
      <c r="AU7995" t="s">
        <v>1063</v>
      </c>
      <c r="AV7995" t="s">
        <v>394</v>
      </c>
      <c r="AW7995">
        <v>151660337</v>
      </c>
      <c r="AX7995" t="s">
        <v>85</v>
      </c>
      <c r="AY7995" t="s">
        <v>86</v>
      </c>
      <c r="AZ7995" t="s">
        <v>87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4:68" x14ac:dyDescent="0.3">
      <c r="D7996" t="s">
        <v>273</v>
      </c>
      <c r="E7996" t="s">
        <v>72</v>
      </c>
      <c r="F7996" t="b">
        <v>0</v>
      </c>
      <c r="G7996" t="s">
        <v>6645</v>
      </c>
      <c r="H7996" s="2">
        <v>2600100000000</v>
      </c>
      <c r="I7996" t="s">
        <v>73</v>
      </c>
      <c r="J7996" t="s">
        <v>74</v>
      </c>
      <c r="K7996" t="s">
        <v>73</v>
      </c>
      <c r="L7996" t="s">
        <v>6646</v>
      </c>
      <c r="M7996" t="s">
        <v>1651</v>
      </c>
      <c r="N7996" t="s">
        <v>6645</v>
      </c>
      <c r="O7996" t="s">
        <v>75</v>
      </c>
      <c r="P7996" t="b">
        <v>0</v>
      </c>
      <c r="Q7996" t="b">
        <v>0</v>
      </c>
      <c r="R7996" t="s">
        <v>2089</v>
      </c>
      <c r="S7996" t="s">
        <v>2090</v>
      </c>
      <c r="T7996" t="s">
        <v>1172</v>
      </c>
      <c r="U7996" t="s">
        <v>1173</v>
      </c>
      <c r="W7996" t="s">
        <v>1172</v>
      </c>
      <c r="Y7996" t="s">
        <v>80</v>
      </c>
      <c r="Z7996" t="s">
        <v>81</v>
      </c>
      <c r="AA7996">
        <v>4</v>
      </c>
      <c r="AD7996" t="s">
        <v>82</v>
      </c>
      <c r="AE7996" t="b">
        <v>0</v>
      </c>
      <c r="AF7996">
        <v>99141425</v>
      </c>
      <c r="AH7996" t="s">
        <v>393</v>
      </c>
      <c r="AJ7996" t="s">
        <v>393</v>
      </c>
      <c r="AK7996" t="s">
        <v>393</v>
      </c>
      <c r="AM7996" t="s">
        <v>393</v>
      </c>
      <c r="AN7996" t="s">
        <v>6646</v>
      </c>
      <c r="AP7996">
        <v>0.7</v>
      </c>
      <c r="AR7996">
        <v>5</v>
      </c>
      <c r="AS7996">
        <v>6</v>
      </c>
      <c r="AT7996" t="s">
        <v>83</v>
      </c>
      <c r="AU7996" t="s">
        <v>1062</v>
      </c>
      <c r="AV7996" t="s">
        <v>394</v>
      </c>
      <c r="AW7996">
        <v>151660338</v>
      </c>
      <c r="AX7996" t="s">
        <v>85</v>
      </c>
      <c r="AY7996" t="s">
        <v>86</v>
      </c>
      <c r="AZ7996" t="s">
        <v>87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4:68" x14ac:dyDescent="0.3">
      <c r="D7997" t="s">
        <v>273</v>
      </c>
      <c r="E7997" t="s">
        <v>72</v>
      </c>
      <c r="F7997" t="b">
        <v>0</v>
      </c>
      <c r="G7997" t="s">
        <v>6645</v>
      </c>
      <c r="H7997" s="2">
        <v>2600100000000</v>
      </c>
      <c r="I7997" t="s">
        <v>73</v>
      </c>
      <c r="J7997" t="s">
        <v>74</v>
      </c>
      <c r="K7997" t="s">
        <v>73</v>
      </c>
      <c r="L7997" t="s">
        <v>6646</v>
      </c>
      <c r="M7997" t="s">
        <v>1651</v>
      </c>
      <c r="N7997" t="s">
        <v>6645</v>
      </c>
      <c r="O7997" t="s">
        <v>75</v>
      </c>
      <c r="P7997" t="b">
        <v>0</v>
      </c>
      <c r="Q7997" t="b">
        <v>0</v>
      </c>
      <c r="R7997" t="s">
        <v>2089</v>
      </c>
      <c r="S7997" t="s">
        <v>2090</v>
      </c>
      <c r="T7997" t="s">
        <v>1172</v>
      </c>
      <c r="U7997" t="s">
        <v>1173</v>
      </c>
      <c r="W7997" t="s">
        <v>1172</v>
      </c>
      <c r="Y7997" t="s">
        <v>80</v>
      </c>
      <c r="Z7997" t="s">
        <v>81</v>
      </c>
      <c r="AA7997">
        <v>4</v>
      </c>
      <c r="AD7997" t="s">
        <v>82</v>
      </c>
      <c r="AE7997" t="b">
        <v>0</v>
      </c>
      <c r="AF7997">
        <v>99141425</v>
      </c>
      <c r="AH7997" t="s">
        <v>393</v>
      </c>
      <c r="AJ7997" t="s">
        <v>393</v>
      </c>
      <c r="AK7997" t="s">
        <v>393</v>
      </c>
      <c r="AM7997" t="s">
        <v>393</v>
      </c>
      <c r="AN7997" t="s">
        <v>6646</v>
      </c>
      <c r="AP7997">
        <v>0.7</v>
      </c>
      <c r="AR7997">
        <v>5</v>
      </c>
      <c r="AS7997">
        <v>6</v>
      </c>
      <c r="AT7997" t="s">
        <v>83</v>
      </c>
      <c r="AU7997" t="s">
        <v>3412</v>
      </c>
      <c r="AV7997" t="s">
        <v>394</v>
      </c>
      <c r="AW7997">
        <v>151660338</v>
      </c>
      <c r="AX7997" t="s">
        <v>85</v>
      </c>
      <c r="AY7997" t="s">
        <v>86</v>
      </c>
      <c r="AZ7997" t="s">
        <v>87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4:68" x14ac:dyDescent="0.3">
      <c r="D7998" t="s">
        <v>273</v>
      </c>
      <c r="E7998" t="s">
        <v>72</v>
      </c>
      <c r="F7998" t="b">
        <v>0</v>
      </c>
      <c r="G7998" t="s">
        <v>6629</v>
      </c>
      <c r="H7998" s="2">
        <v>260010000000</v>
      </c>
      <c r="I7998" t="s">
        <v>2229</v>
      </c>
      <c r="J7998" t="s">
        <v>2230</v>
      </c>
      <c r="K7998" t="s">
        <v>2229</v>
      </c>
      <c r="L7998" t="s">
        <v>6647</v>
      </c>
      <c r="M7998" t="s">
        <v>1651</v>
      </c>
      <c r="N7998" t="s">
        <v>6629</v>
      </c>
      <c r="O7998" t="s">
        <v>223</v>
      </c>
      <c r="P7998" t="b">
        <v>0</v>
      </c>
      <c r="Q7998" t="b">
        <v>0</v>
      </c>
      <c r="R7998" t="s">
        <v>3761</v>
      </c>
      <c r="S7998" t="s">
        <v>3762</v>
      </c>
      <c r="T7998">
        <v>5</v>
      </c>
      <c r="U7998" t="s">
        <v>1830</v>
      </c>
      <c r="V7998" t="s">
        <v>227</v>
      </c>
      <c r="W7998">
        <v>5</v>
      </c>
      <c r="X7998">
        <v>1</v>
      </c>
      <c r="Y7998" t="s">
        <v>228</v>
      </c>
      <c r="Z7998" t="s">
        <v>229</v>
      </c>
      <c r="AA7998">
        <v>550</v>
      </c>
      <c r="AD7998" t="s">
        <v>82</v>
      </c>
      <c r="AE7998" t="b">
        <v>0</v>
      </c>
      <c r="AF7998">
        <v>9749553</v>
      </c>
      <c r="AH7998" t="s">
        <v>305</v>
      </c>
      <c r="AJ7998" t="s">
        <v>393</v>
      </c>
      <c r="AK7998" t="s">
        <v>305</v>
      </c>
      <c r="AM7998" t="s">
        <v>393</v>
      </c>
      <c r="AN7998" t="s">
        <v>6647</v>
      </c>
      <c r="AR7998">
        <v>4</v>
      </c>
      <c r="AS7998">
        <v>6</v>
      </c>
      <c r="AT7998" t="s">
        <v>230</v>
      </c>
      <c r="AU7998" t="s">
        <v>3763</v>
      </c>
      <c r="AV7998" t="s">
        <v>394</v>
      </c>
      <c r="AW7998">
        <v>151654948</v>
      </c>
      <c r="AX7998" t="s">
        <v>85</v>
      </c>
      <c r="AY7998" t="s">
        <v>232</v>
      </c>
      <c r="AZ7998" t="s">
        <v>229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4:68" x14ac:dyDescent="0.3">
      <c r="D7999" t="s">
        <v>273</v>
      </c>
      <c r="E7999" t="s">
        <v>72</v>
      </c>
      <c r="F7999" t="b">
        <v>0</v>
      </c>
      <c r="G7999" t="s">
        <v>6629</v>
      </c>
      <c r="H7999" s="2">
        <v>260010000000</v>
      </c>
      <c r="I7999" t="s">
        <v>233</v>
      </c>
      <c r="J7999" t="s">
        <v>234</v>
      </c>
      <c r="K7999" t="s">
        <v>233</v>
      </c>
      <c r="L7999" t="s">
        <v>6648</v>
      </c>
      <c r="M7999" t="s">
        <v>1651</v>
      </c>
      <c r="N7999" t="s">
        <v>6629</v>
      </c>
      <c r="O7999" t="s">
        <v>223</v>
      </c>
      <c r="P7999" t="b">
        <v>0</v>
      </c>
      <c r="Q7999" t="b">
        <v>0</v>
      </c>
      <c r="R7999" t="s">
        <v>3761</v>
      </c>
      <c r="S7999" t="s">
        <v>3762</v>
      </c>
      <c r="T7999">
        <v>5</v>
      </c>
      <c r="U7999" t="s">
        <v>1830</v>
      </c>
      <c r="V7999" t="s">
        <v>227</v>
      </c>
      <c r="W7999">
        <v>5</v>
      </c>
      <c r="X7999">
        <v>1</v>
      </c>
      <c r="Y7999" t="s">
        <v>228</v>
      </c>
      <c r="Z7999" t="s">
        <v>229</v>
      </c>
      <c r="AA7999">
        <v>550</v>
      </c>
      <c r="AD7999" t="s">
        <v>82</v>
      </c>
      <c r="AE7999" t="b">
        <v>0</v>
      </c>
      <c r="AF7999">
        <v>9749554</v>
      </c>
      <c r="AH7999" t="s">
        <v>305</v>
      </c>
      <c r="AJ7999" t="s">
        <v>393</v>
      </c>
      <c r="AK7999" t="s">
        <v>305</v>
      </c>
      <c r="AM7999" t="s">
        <v>393</v>
      </c>
      <c r="AN7999" t="s">
        <v>6648</v>
      </c>
      <c r="AR7999">
        <v>4</v>
      </c>
      <c r="AS7999">
        <v>6</v>
      </c>
      <c r="AT7999" t="s">
        <v>230</v>
      </c>
      <c r="AU7999" t="s">
        <v>3763</v>
      </c>
      <c r="AV7999" t="s">
        <v>394</v>
      </c>
      <c r="AW7999">
        <v>151654949</v>
      </c>
      <c r="AX7999" t="s">
        <v>85</v>
      </c>
      <c r="AY7999" t="s">
        <v>232</v>
      </c>
      <c r="AZ7999" t="s">
        <v>229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4:68" x14ac:dyDescent="0.3">
      <c r="D8000" t="s">
        <v>273</v>
      </c>
      <c r="E8000" t="s">
        <v>75</v>
      </c>
      <c r="F8000" t="b">
        <v>0</v>
      </c>
      <c r="G8000" t="s">
        <v>6608</v>
      </c>
      <c r="H8000" s="2">
        <v>260010000000</v>
      </c>
      <c r="I8000" t="s">
        <v>288</v>
      </c>
      <c r="J8000" t="s">
        <v>289</v>
      </c>
      <c r="K8000" t="s">
        <v>288</v>
      </c>
      <c r="L8000" t="s">
        <v>6649</v>
      </c>
      <c r="M8000" t="s">
        <v>1651</v>
      </c>
      <c r="N8000" t="s">
        <v>6608</v>
      </c>
      <c r="O8000" t="s">
        <v>223</v>
      </c>
      <c r="P8000" t="b">
        <v>0</v>
      </c>
      <c r="Q8000" t="b">
        <v>0</v>
      </c>
      <c r="R8000" t="s">
        <v>3761</v>
      </c>
      <c r="S8000" t="s">
        <v>3762</v>
      </c>
      <c r="T8000" t="s">
        <v>290</v>
      </c>
      <c r="U8000" t="s">
        <v>291</v>
      </c>
      <c r="V8000" t="s">
        <v>291</v>
      </c>
      <c r="W8000" t="s">
        <v>290</v>
      </c>
      <c r="X8000" t="s">
        <v>290</v>
      </c>
      <c r="Y8000" t="s">
        <v>292</v>
      </c>
      <c r="Z8000" t="s">
        <v>293</v>
      </c>
      <c r="AA8000">
        <v>0</v>
      </c>
      <c r="AD8000" t="s">
        <v>82</v>
      </c>
      <c r="AE8000" t="b">
        <v>0</v>
      </c>
      <c r="AF8000">
        <v>9749697</v>
      </c>
      <c r="AH8000" t="s">
        <v>305</v>
      </c>
      <c r="AJ8000" t="s">
        <v>393</v>
      </c>
      <c r="AK8000" t="s">
        <v>305</v>
      </c>
      <c r="AM8000" t="s">
        <v>393</v>
      </c>
      <c r="AN8000" t="s">
        <v>6649</v>
      </c>
      <c r="AR8000">
        <v>5</v>
      </c>
      <c r="AS8000">
        <v>16</v>
      </c>
      <c r="AT8000" t="s">
        <v>83</v>
      </c>
      <c r="AU8000" t="s">
        <v>3763</v>
      </c>
      <c r="AV8000" t="s">
        <v>394</v>
      </c>
      <c r="AW8000">
        <v>151654945</v>
      </c>
      <c r="AX8000" t="s">
        <v>85</v>
      </c>
      <c r="AY8000" t="s">
        <v>294</v>
      </c>
      <c r="AZ8000" t="s">
        <v>293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4:68" x14ac:dyDescent="0.3">
      <c r="D8001" t="s">
        <v>273</v>
      </c>
      <c r="E8001" t="s">
        <v>75</v>
      </c>
      <c r="F8001" t="b">
        <v>0</v>
      </c>
      <c r="G8001" t="s">
        <v>6650</v>
      </c>
      <c r="H8001" s="2">
        <v>260010000000</v>
      </c>
      <c r="I8001" t="s">
        <v>288</v>
      </c>
      <c r="J8001" t="s">
        <v>289</v>
      </c>
      <c r="K8001" t="s">
        <v>288</v>
      </c>
      <c r="L8001" t="s">
        <v>6651</v>
      </c>
      <c r="M8001" t="s">
        <v>1651</v>
      </c>
      <c r="N8001" t="s">
        <v>6650</v>
      </c>
      <c r="O8001" t="s">
        <v>223</v>
      </c>
      <c r="P8001" t="b">
        <v>0</v>
      </c>
      <c r="Q8001" t="b">
        <v>0</v>
      </c>
      <c r="R8001" t="s">
        <v>3761</v>
      </c>
      <c r="S8001" t="s">
        <v>3762</v>
      </c>
      <c r="T8001" t="s">
        <v>290</v>
      </c>
      <c r="U8001" t="s">
        <v>291</v>
      </c>
      <c r="V8001" t="s">
        <v>291</v>
      </c>
      <c r="W8001" t="s">
        <v>290</v>
      </c>
      <c r="X8001" t="s">
        <v>290</v>
      </c>
      <c r="Y8001" t="s">
        <v>292</v>
      </c>
      <c r="Z8001" t="s">
        <v>293</v>
      </c>
      <c r="AA8001">
        <v>0</v>
      </c>
      <c r="AD8001" t="s">
        <v>82</v>
      </c>
      <c r="AE8001" t="b">
        <v>0</v>
      </c>
      <c r="AF8001">
        <v>9749698</v>
      </c>
      <c r="AH8001" t="s">
        <v>305</v>
      </c>
      <c r="AJ8001" t="s">
        <v>393</v>
      </c>
      <c r="AK8001" t="s">
        <v>305</v>
      </c>
      <c r="AM8001" t="s">
        <v>393</v>
      </c>
      <c r="AN8001" t="s">
        <v>6651</v>
      </c>
      <c r="AR8001">
        <v>5</v>
      </c>
      <c r="AS8001">
        <v>16</v>
      </c>
      <c r="AT8001" t="s">
        <v>83</v>
      </c>
      <c r="AU8001" t="s">
        <v>3763</v>
      </c>
      <c r="AV8001" t="s">
        <v>394</v>
      </c>
      <c r="AW8001">
        <v>151654946</v>
      </c>
      <c r="AX8001" t="s">
        <v>85</v>
      </c>
      <c r="AY8001" t="s">
        <v>294</v>
      </c>
      <c r="AZ8001" t="s">
        <v>293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4:68" x14ac:dyDescent="0.3">
      <c r="D8002" t="s">
        <v>273</v>
      </c>
      <c r="E8002" t="s">
        <v>75</v>
      </c>
      <c r="F8002" t="b">
        <v>0</v>
      </c>
      <c r="G8002" t="s">
        <v>6609</v>
      </c>
      <c r="H8002" s="2">
        <v>260010000000</v>
      </c>
      <c r="I8002" t="s">
        <v>288</v>
      </c>
      <c r="J8002" t="s">
        <v>289</v>
      </c>
      <c r="K8002" t="s">
        <v>288</v>
      </c>
      <c r="L8002" t="s">
        <v>6634</v>
      </c>
      <c r="M8002" t="s">
        <v>1651</v>
      </c>
      <c r="N8002" t="s">
        <v>6609</v>
      </c>
      <c r="O8002" t="s">
        <v>223</v>
      </c>
      <c r="P8002" t="b">
        <v>0</v>
      </c>
      <c r="Q8002" t="b">
        <v>0</v>
      </c>
      <c r="R8002" t="s">
        <v>3761</v>
      </c>
      <c r="S8002" t="s">
        <v>3762</v>
      </c>
      <c r="T8002" t="s">
        <v>290</v>
      </c>
      <c r="U8002" t="s">
        <v>291</v>
      </c>
      <c r="V8002" t="s">
        <v>291</v>
      </c>
      <c r="W8002" t="s">
        <v>290</v>
      </c>
      <c r="X8002" t="s">
        <v>290</v>
      </c>
      <c r="Y8002" t="s">
        <v>292</v>
      </c>
      <c r="Z8002" t="s">
        <v>293</v>
      </c>
      <c r="AA8002">
        <v>0</v>
      </c>
      <c r="AD8002" t="s">
        <v>82</v>
      </c>
      <c r="AE8002" t="b">
        <v>0</v>
      </c>
      <c r="AF8002">
        <v>9749737</v>
      </c>
      <c r="AH8002" t="s">
        <v>305</v>
      </c>
      <c r="AJ8002" t="s">
        <v>393</v>
      </c>
      <c r="AK8002" t="s">
        <v>305</v>
      </c>
      <c r="AM8002" t="s">
        <v>393</v>
      </c>
      <c r="AN8002" t="s">
        <v>6634</v>
      </c>
      <c r="AR8002">
        <v>5</v>
      </c>
      <c r="AS8002">
        <v>16</v>
      </c>
      <c r="AT8002" t="s">
        <v>83</v>
      </c>
      <c r="AU8002" t="s">
        <v>3763</v>
      </c>
      <c r="AV8002" t="s">
        <v>394</v>
      </c>
      <c r="AW8002">
        <v>151654947</v>
      </c>
      <c r="AX8002" t="s">
        <v>85</v>
      </c>
      <c r="AY8002" t="s">
        <v>294</v>
      </c>
      <c r="AZ8002" t="s">
        <v>293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4:68" x14ac:dyDescent="0.3">
      <c r="D8003" t="s">
        <v>273</v>
      </c>
      <c r="E8003" t="s">
        <v>75</v>
      </c>
      <c r="F8003" t="b">
        <v>0</v>
      </c>
      <c r="G8003" t="s">
        <v>6609</v>
      </c>
      <c r="H8003" s="2">
        <v>260010000000</v>
      </c>
      <c r="I8003" t="s">
        <v>288</v>
      </c>
      <c r="J8003" t="s">
        <v>289</v>
      </c>
      <c r="K8003" t="s">
        <v>288</v>
      </c>
      <c r="L8003" t="s">
        <v>6634</v>
      </c>
      <c r="M8003" t="s">
        <v>1651</v>
      </c>
      <c r="N8003" t="s">
        <v>6609</v>
      </c>
      <c r="O8003" t="s">
        <v>223</v>
      </c>
      <c r="P8003" t="b">
        <v>0</v>
      </c>
      <c r="Q8003" t="b">
        <v>0</v>
      </c>
      <c r="R8003" t="s">
        <v>3761</v>
      </c>
      <c r="S8003" t="s">
        <v>3762</v>
      </c>
      <c r="T8003" t="s">
        <v>290</v>
      </c>
      <c r="U8003" t="s">
        <v>291</v>
      </c>
      <c r="V8003" t="s">
        <v>291</v>
      </c>
      <c r="W8003" t="s">
        <v>290</v>
      </c>
      <c r="X8003" t="s">
        <v>290</v>
      </c>
      <c r="Y8003" t="s">
        <v>292</v>
      </c>
      <c r="Z8003" t="s">
        <v>293</v>
      </c>
      <c r="AA8003">
        <v>0</v>
      </c>
      <c r="AD8003" t="s">
        <v>82</v>
      </c>
      <c r="AE8003" t="b">
        <v>0</v>
      </c>
      <c r="AF8003">
        <v>9749738</v>
      </c>
      <c r="AH8003" t="s">
        <v>305</v>
      </c>
      <c r="AJ8003" t="s">
        <v>393</v>
      </c>
      <c r="AK8003" t="s">
        <v>305</v>
      </c>
      <c r="AM8003" t="s">
        <v>393</v>
      </c>
      <c r="AN8003" t="s">
        <v>6634</v>
      </c>
      <c r="AR8003">
        <v>5</v>
      </c>
      <c r="AS8003">
        <v>16</v>
      </c>
      <c r="AT8003" t="s">
        <v>83</v>
      </c>
      <c r="AU8003" t="s">
        <v>3763</v>
      </c>
      <c r="AV8003" t="s">
        <v>394</v>
      </c>
      <c r="AW8003">
        <v>151654948</v>
      </c>
      <c r="AX8003" t="s">
        <v>85</v>
      </c>
      <c r="AY8003" t="s">
        <v>294</v>
      </c>
      <c r="AZ8003" t="s">
        <v>293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4:68" x14ac:dyDescent="0.3">
      <c r="D8004" t="s">
        <v>273</v>
      </c>
      <c r="E8004" t="s">
        <v>75</v>
      </c>
      <c r="F8004" t="b">
        <v>0</v>
      </c>
      <c r="G8004" t="s">
        <v>6609</v>
      </c>
      <c r="H8004" s="2">
        <v>260010000000</v>
      </c>
      <c r="I8004" t="s">
        <v>288</v>
      </c>
      <c r="J8004" t="s">
        <v>289</v>
      </c>
      <c r="K8004" t="s">
        <v>288</v>
      </c>
      <c r="L8004" t="s">
        <v>6652</v>
      </c>
      <c r="M8004" t="s">
        <v>1651</v>
      </c>
      <c r="N8004" t="s">
        <v>6609</v>
      </c>
      <c r="O8004" t="s">
        <v>223</v>
      </c>
      <c r="P8004" t="b">
        <v>0</v>
      </c>
      <c r="Q8004" t="b">
        <v>0</v>
      </c>
      <c r="R8004" t="s">
        <v>3761</v>
      </c>
      <c r="S8004" t="s">
        <v>3762</v>
      </c>
      <c r="T8004" t="s">
        <v>290</v>
      </c>
      <c r="U8004" t="s">
        <v>291</v>
      </c>
      <c r="V8004" t="s">
        <v>291</v>
      </c>
      <c r="W8004" t="s">
        <v>290</v>
      </c>
      <c r="X8004" t="s">
        <v>290</v>
      </c>
      <c r="Y8004" t="s">
        <v>292</v>
      </c>
      <c r="Z8004" t="s">
        <v>293</v>
      </c>
      <c r="AA8004">
        <v>0</v>
      </c>
      <c r="AD8004" t="s">
        <v>82</v>
      </c>
      <c r="AE8004" t="b">
        <v>0</v>
      </c>
      <c r="AF8004">
        <v>9749739</v>
      </c>
      <c r="AH8004" t="s">
        <v>305</v>
      </c>
      <c r="AJ8004" t="s">
        <v>393</v>
      </c>
      <c r="AK8004" t="s">
        <v>305</v>
      </c>
      <c r="AM8004" t="s">
        <v>393</v>
      </c>
      <c r="AN8004" t="s">
        <v>6652</v>
      </c>
      <c r="AR8004">
        <v>5</v>
      </c>
      <c r="AS8004">
        <v>16</v>
      </c>
      <c r="AT8004" t="s">
        <v>83</v>
      </c>
      <c r="AU8004" t="s">
        <v>3763</v>
      </c>
      <c r="AV8004" t="s">
        <v>394</v>
      </c>
      <c r="AW8004">
        <v>151654949</v>
      </c>
      <c r="AX8004" t="s">
        <v>85</v>
      </c>
      <c r="AY8004" t="s">
        <v>294</v>
      </c>
      <c r="AZ8004" t="s">
        <v>293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4:68" x14ac:dyDescent="0.3">
      <c r="D8005" t="s">
        <v>273</v>
      </c>
      <c r="E8005" t="s">
        <v>72</v>
      </c>
      <c r="F8005" t="b">
        <v>0</v>
      </c>
      <c r="G8005" t="s">
        <v>6624</v>
      </c>
      <c r="H8005" s="2">
        <v>260010000000</v>
      </c>
      <c r="I8005" t="s">
        <v>4323</v>
      </c>
      <c r="J8005" t="s">
        <v>4324</v>
      </c>
      <c r="K8005" t="s">
        <v>4323</v>
      </c>
      <c r="L8005" t="s">
        <v>6653</v>
      </c>
      <c r="M8005" t="s">
        <v>1651</v>
      </c>
      <c r="N8005" t="s">
        <v>6624</v>
      </c>
      <c r="O8005" t="s">
        <v>223</v>
      </c>
      <c r="P8005" t="b">
        <v>0</v>
      </c>
      <c r="Q8005" t="b">
        <v>0</v>
      </c>
      <c r="R8005" t="s">
        <v>3761</v>
      </c>
      <c r="S8005" t="s">
        <v>3762</v>
      </c>
      <c r="T8005">
        <v>5</v>
      </c>
      <c r="U8005" t="s">
        <v>1830</v>
      </c>
      <c r="V8005" t="s">
        <v>227</v>
      </c>
      <c r="W8005">
        <v>5</v>
      </c>
      <c r="X8005">
        <v>1</v>
      </c>
      <c r="Y8005" t="s">
        <v>228</v>
      </c>
      <c r="Z8005" t="s">
        <v>229</v>
      </c>
      <c r="AA8005">
        <v>550</v>
      </c>
      <c r="AD8005" t="s">
        <v>82</v>
      </c>
      <c r="AE8005" t="b">
        <v>0</v>
      </c>
      <c r="AF8005">
        <v>9749857</v>
      </c>
      <c r="AH8005" t="s">
        <v>305</v>
      </c>
      <c r="AJ8005" t="s">
        <v>393</v>
      </c>
      <c r="AK8005" t="s">
        <v>305</v>
      </c>
      <c r="AM8005" t="s">
        <v>393</v>
      </c>
      <c r="AN8005" t="s">
        <v>6653</v>
      </c>
      <c r="AR8005">
        <v>4</v>
      </c>
      <c r="AS8005">
        <v>6</v>
      </c>
      <c r="AT8005" t="s">
        <v>230</v>
      </c>
      <c r="AU8005" t="s">
        <v>3763</v>
      </c>
      <c r="AV8005" t="s">
        <v>394</v>
      </c>
      <c r="AW8005">
        <v>151654949</v>
      </c>
      <c r="AX8005" t="s">
        <v>85</v>
      </c>
      <c r="AY8005" t="s">
        <v>232</v>
      </c>
      <c r="AZ8005" t="s">
        <v>229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4:68" x14ac:dyDescent="0.3">
      <c r="D8006" t="s">
        <v>273</v>
      </c>
      <c r="E8006" t="s">
        <v>72</v>
      </c>
      <c r="F8006" t="b">
        <v>1</v>
      </c>
      <c r="G8006" t="s">
        <v>6654</v>
      </c>
      <c r="H8006" s="2">
        <v>260010000000</v>
      </c>
      <c r="I8006" t="s">
        <v>511</v>
      </c>
      <c r="J8006" t="s">
        <v>310</v>
      </c>
      <c r="K8006" t="s">
        <v>511</v>
      </c>
      <c r="L8006" t="s">
        <v>6655</v>
      </c>
      <c r="M8006" t="s">
        <v>1651</v>
      </c>
      <c r="N8006" t="s">
        <v>6654</v>
      </c>
      <c r="O8006" t="s">
        <v>223</v>
      </c>
      <c r="P8006" t="b">
        <v>0</v>
      </c>
      <c r="Q8006" t="b">
        <v>0</v>
      </c>
      <c r="R8006" t="s">
        <v>5636</v>
      </c>
      <c r="S8006" t="s">
        <v>5637</v>
      </c>
      <c r="T8006" t="s">
        <v>514</v>
      </c>
      <c r="U8006" t="s">
        <v>515</v>
      </c>
      <c r="W8006" t="s">
        <v>514</v>
      </c>
      <c r="Y8006" t="s">
        <v>516</v>
      </c>
      <c r="Z8006" t="s">
        <v>517</v>
      </c>
      <c r="AA8006">
        <v>0</v>
      </c>
      <c r="AD8006" t="s">
        <v>82</v>
      </c>
      <c r="AE8006" t="b">
        <v>0</v>
      </c>
      <c r="AF8006">
        <v>9749616</v>
      </c>
      <c r="AH8006" s="1">
        <v>42258</v>
      </c>
      <c r="AJ8006" t="s">
        <v>393</v>
      </c>
      <c r="AK8006" s="1">
        <v>42258</v>
      </c>
      <c r="AM8006" t="s">
        <v>393</v>
      </c>
      <c r="AN8006" t="s">
        <v>6655</v>
      </c>
      <c r="AP8006">
        <v>2.875</v>
      </c>
      <c r="AR8006">
        <v>13</v>
      </c>
      <c r="AS8006">
        <v>1</v>
      </c>
      <c r="AT8006" t="s">
        <v>519</v>
      </c>
      <c r="AU8006" t="s">
        <v>5638</v>
      </c>
      <c r="AV8006" t="s">
        <v>394</v>
      </c>
      <c r="AW8006">
        <v>151654928</v>
      </c>
      <c r="AX8006" t="s">
        <v>85</v>
      </c>
      <c r="AY8006" t="s">
        <v>521</v>
      </c>
      <c r="AZ8006" t="s">
        <v>517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4:68" x14ac:dyDescent="0.3">
      <c r="D8007" t="s">
        <v>273</v>
      </c>
      <c r="E8007" t="s">
        <v>72</v>
      </c>
      <c r="F8007" t="b">
        <v>1</v>
      </c>
      <c r="G8007" t="s">
        <v>6654</v>
      </c>
      <c r="H8007" s="2">
        <v>260010000000</v>
      </c>
      <c r="I8007" t="s">
        <v>511</v>
      </c>
      <c r="J8007" t="s">
        <v>310</v>
      </c>
      <c r="K8007" t="s">
        <v>511</v>
      </c>
      <c r="L8007" t="s">
        <v>6656</v>
      </c>
      <c r="M8007" t="s">
        <v>1651</v>
      </c>
      <c r="N8007" t="s">
        <v>6654</v>
      </c>
      <c r="O8007" t="s">
        <v>223</v>
      </c>
      <c r="P8007" t="b">
        <v>0</v>
      </c>
      <c r="Q8007" t="b">
        <v>0</v>
      </c>
      <c r="R8007" t="s">
        <v>5640</v>
      </c>
      <c r="S8007" t="s">
        <v>5641</v>
      </c>
      <c r="T8007" t="s">
        <v>514</v>
      </c>
      <c r="U8007" t="s">
        <v>515</v>
      </c>
      <c r="W8007" t="s">
        <v>514</v>
      </c>
      <c r="Y8007" t="s">
        <v>516</v>
      </c>
      <c r="Z8007" t="s">
        <v>517</v>
      </c>
      <c r="AA8007">
        <v>0</v>
      </c>
      <c r="AD8007" t="s">
        <v>82</v>
      </c>
      <c r="AE8007" t="b">
        <v>0</v>
      </c>
      <c r="AF8007">
        <v>9749617</v>
      </c>
      <c r="AH8007" s="1">
        <v>42258</v>
      </c>
      <c r="AJ8007" t="s">
        <v>393</v>
      </c>
      <c r="AK8007" s="1">
        <v>42258</v>
      </c>
      <c r="AM8007" t="s">
        <v>393</v>
      </c>
      <c r="AN8007" t="s">
        <v>6656</v>
      </c>
      <c r="AP8007">
        <v>2.875</v>
      </c>
      <c r="AR8007">
        <v>13</v>
      </c>
      <c r="AS8007">
        <v>1</v>
      </c>
      <c r="AT8007" t="s">
        <v>519</v>
      </c>
      <c r="AU8007" t="s">
        <v>5642</v>
      </c>
      <c r="AV8007" t="s">
        <v>394</v>
      </c>
      <c r="AW8007">
        <v>151654929</v>
      </c>
      <c r="AX8007" t="s">
        <v>85</v>
      </c>
      <c r="AY8007" t="s">
        <v>521</v>
      </c>
      <c r="AZ8007" t="s">
        <v>517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4:68" x14ac:dyDescent="0.3">
      <c r="D8008" t="s">
        <v>273</v>
      </c>
      <c r="E8008" t="s">
        <v>72</v>
      </c>
      <c r="F8008" t="b">
        <v>1</v>
      </c>
      <c r="G8008" t="s">
        <v>6654</v>
      </c>
      <c r="H8008" s="2">
        <v>260010000000</v>
      </c>
      <c r="I8008" t="s">
        <v>511</v>
      </c>
      <c r="J8008" t="s">
        <v>310</v>
      </c>
      <c r="K8008" t="s">
        <v>511</v>
      </c>
      <c r="L8008" t="s">
        <v>6657</v>
      </c>
      <c r="M8008" t="s">
        <v>1651</v>
      </c>
      <c r="N8008" t="s">
        <v>6654</v>
      </c>
      <c r="O8008" t="s">
        <v>223</v>
      </c>
      <c r="P8008" t="b">
        <v>0</v>
      </c>
      <c r="Q8008" t="b">
        <v>0</v>
      </c>
      <c r="R8008" t="s">
        <v>6658</v>
      </c>
      <c r="S8008" t="s">
        <v>6659</v>
      </c>
      <c r="T8008" t="s">
        <v>514</v>
      </c>
      <c r="U8008" t="s">
        <v>515</v>
      </c>
      <c r="W8008" t="s">
        <v>514</v>
      </c>
      <c r="Y8008" t="s">
        <v>516</v>
      </c>
      <c r="Z8008" t="s">
        <v>517</v>
      </c>
      <c r="AA8008">
        <v>0</v>
      </c>
      <c r="AD8008" t="s">
        <v>82</v>
      </c>
      <c r="AE8008" t="b">
        <v>0</v>
      </c>
      <c r="AF8008">
        <v>9749620</v>
      </c>
      <c r="AH8008" s="1">
        <v>42258</v>
      </c>
      <c r="AJ8008" t="s">
        <v>393</v>
      </c>
      <c r="AK8008" s="1">
        <v>42258</v>
      </c>
      <c r="AM8008" t="s">
        <v>393</v>
      </c>
      <c r="AN8008" t="s">
        <v>6657</v>
      </c>
      <c r="AP8008">
        <v>2.875</v>
      </c>
      <c r="AR8008">
        <v>13</v>
      </c>
      <c r="AS8008">
        <v>1</v>
      </c>
      <c r="AT8008" t="s">
        <v>519</v>
      </c>
      <c r="AU8008" t="s">
        <v>6660</v>
      </c>
      <c r="AV8008" t="s">
        <v>394</v>
      </c>
      <c r="AW8008">
        <v>151654930</v>
      </c>
      <c r="AX8008" t="s">
        <v>85</v>
      </c>
      <c r="AY8008" t="s">
        <v>521</v>
      </c>
      <c r="AZ8008" t="s">
        <v>517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4:68" x14ac:dyDescent="0.3">
      <c r="D8009" t="s">
        <v>273</v>
      </c>
      <c r="E8009" t="s">
        <v>72</v>
      </c>
      <c r="F8009" t="b">
        <v>1</v>
      </c>
      <c r="G8009" t="s">
        <v>6654</v>
      </c>
      <c r="H8009" s="2">
        <v>260010000000</v>
      </c>
      <c r="I8009" t="s">
        <v>511</v>
      </c>
      <c r="J8009" t="s">
        <v>310</v>
      </c>
      <c r="K8009" t="s">
        <v>511</v>
      </c>
      <c r="L8009" t="s">
        <v>6661</v>
      </c>
      <c r="M8009" t="s">
        <v>1651</v>
      </c>
      <c r="N8009" t="s">
        <v>6654</v>
      </c>
      <c r="O8009" t="s">
        <v>223</v>
      </c>
      <c r="P8009" t="b">
        <v>0</v>
      </c>
      <c r="Q8009" t="b">
        <v>0</v>
      </c>
      <c r="R8009" t="s">
        <v>5030</v>
      </c>
      <c r="S8009" t="s">
        <v>5031</v>
      </c>
      <c r="T8009" t="s">
        <v>514</v>
      </c>
      <c r="U8009" t="s">
        <v>515</v>
      </c>
      <c r="W8009" t="s">
        <v>514</v>
      </c>
      <c r="Y8009" t="s">
        <v>516</v>
      </c>
      <c r="Z8009" t="s">
        <v>517</v>
      </c>
      <c r="AA8009">
        <v>0</v>
      </c>
      <c r="AD8009" t="s">
        <v>82</v>
      </c>
      <c r="AE8009" t="b">
        <v>0</v>
      </c>
      <c r="AF8009">
        <v>9749623</v>
      </c>
      <c r="AH8009" s="1">
        <v>42258</v>
      </c>
      <c r="AJ8009" t="s">
        <v>393</v>
      </c>
      <c r="AK8009" s="1">
        <v>42258</v>
      </c>
      <c r="AM8009" t="s">
        <v>393</v>
      </c>
      <c r="AN8009" t="s">
        <v>6661</v>
      </c>
      <c r="AP8009">
        <v>2.875</v>
      </c>
      <c r="AR8009">
        <v>13</v>
      </c>
      <c r="AS8009">
        <v>1</v>
      </c>
      <c r="AT8009" t="s">
        <v>519</v>
      </c>
      <c r="AU8009" t="s">
        <v>5032</v>
      </c>
      <c r="AV8009" t="s">
        <v>394</v>
      </c>
      <c r="AW8009">
        <v>151654914</v>
      </c>
      <c r="AX8009" t="s">
        <v>85</v>
      </c>
      <c r="AY8009" t="s">
        <v>521</v>
      </c>
      <c r="AZ8009" t="s">
        <v>517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4:68" x14ac:dyDescent="0.3">
      <c r="D8010" t="s">
        <v>273</v>
      </c>
      <c r="E8010" t="s">
        <v>72</v>
      </c>
      <c r="F8010" t="b">
        <v>0</v>
      </c>
      <c r="G8010" t="s">
        <v>6622</v>
      </c>
      <c r="H8010" s="2">
        <v>260010000000</v>
      </c>
      <c r="I8010" t="s">
        <v>1297</v>
      </c>
      <c r="J8010" t="s">
        <v>1298</v>
      </c>
      <c r="K8010" t="s">
        <v>1297</v>
      </c>
      <c r="L8010" t="s">
        <v>6662</v>
      </c>
      <c r="M8010" t="s">
        <v>1651</v>
      </c>
      <c r="N8010" t="s">
        <v>6622</v>
      </c>
      <c r="O8010" t="s">
        <v>223</v>
      </c>
      <c r="P8010" t="b">
        <v>0</v>
      </c>
      <c r="Q8010" t="b">
        <v>0</v>
      </c>
      <c r="R8010" t="s">
        <v>399</v>
      </c>
      <c r="S8010" t="s">
        <v>400</v>
      </c>
      <c r="T8010">
        <v>33</v>
      </c>
      <c r="U8010" t="s">
        <v>414</v>
      </c>
      <c r="V8010" t="s">
        <v>227</v>
      </c>
      <c r="W8010">
        <v>33</v>
      </c>
      <c r="X8010">
        <v>1</v>
      </c>
      <c r="Y8010" t="s">
        <v>228</v>
      </c>
      <c r="Z8010" t="s">
        <v>229</v>
      </c>
      <c r="AA8010">
        <v>800</v>
      </c>
      <c r="AD8010" t="s">
        <v>82</v>
      </c>
      <c r="AE8010" t="b">
        <v>0</v>
      </c>
      <c r="AF8010">
        <v>9749569</v>
      </c>
      <c r="AH8010" t="s">
        <v>305</v>
      </c>
      <c r="AJ8010" t="s">
        <v>403</v>
      </c>
      <c r="AK8010" t="s">
        <v>305</v>
      </c>
      <c r="AM8010" t="s">
        <v>403</v>
      </c>
      <c r="AN8010" t="s">
        <v>6662</v>
      </c>
      <c r="AP8010">
        <v>8.1600000000000006E-2</v>
      </c>
      <c r="AR8010">
        <v>4</v>
      </c>
      <c r="AS8010">
        <v>1</v>
      </c>
      <c r="AT8010" t="s">
        <v>230</v>
      </c>
      <c r="AU8010" t="s">
        <v>137</v>
      </c>
      <c r="AV8010" t="s">
        <v>404</v>
      </c>
      <c r="AW8010">
        <v>151655068</v>
      </c>
      <c r="AX8010" t="s">
        <v>85</v>
      </c>
      <c r="AY8010" t="s">
        <v>232</v>
      </c>
      <c r="AZ8010" t="s">
        <v>229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4:68" x14ac:dyDescent="0.3">
      <c r="D8011" t="s">
        <v>273</v>
      </c>
      <c r="E8011" t="s">
        <v>72</v>
      </c>
      <c r="F8011" t="b">
        <v>0</v>
      </c>
      <c r="G8011" t="s">
        <v>6663</v>
      </c>
      <c r="H8011" s="2">
        <v>260010000000</v>
      </c>
      <c r="I8011" t="s">
        <v>1297</v>
      </c>
      <c r="J8011" t="s">
        <v>1298</v>
      </c>
      <c r="K8011" t="s">
        <v>1297</v>
      </c>
      <c r="L8011" t="s">
        <v>6664</v>
      </c>
      <c r="M8011" t="s">
        <v>1651</v>
      </c>
      <c r="N8011" t="s">
        <v>6663</v>
      </c>
      <c r="O8011" t="s">
        <v>223</v>
      </c>
      <c r="P8011" t="b">
        <v>0</v>
      </c>
      <c r="Q8011" t="b">
        <v>0</v>
      </c>
      <c r="R8011" t="s">
        <v>399</v>
      </c>
      <c r="S8011" t="s">
        <v>400</v>
      </c>
      <c r="T8011">
        <v>33</v>
      </c>
      <c r="U8011" t="s">
        <v>414</v>
      </c>
      <c r="V8011" t="s">
        <v>227</v>
      </c>
      <c r="W8011">
        <v>33</v>
      </c>
      <c r="X8011">
        <v>1</v>
      </c>
      <c r="Y8011" t="s">
        <v>228</v>
      </c>
      <c r="Z8011" t="s">
        <v>229</v>
      </c>
      <c r="AA8011">
        <v>800</v>
      </c>
      <c r="AD8011" t="s">
        <v>82</v>
      </c>
      <c r="AE8011" t="b">
        <v>0</v>
      </c>
      <c r="AF8011">
        <v>9749746</v>
      </c>
      <c r="AH8011" t="s">
        <v>305</v>
      </c>
      <c r="AJ8011" t="s">
        <v>403</v>
      </c>
      <c r="AK8011" t="s">
        <v>305</v>
      </c>
      <c r="AM8011" t="s">
        <v>403</v>
      </c>
      <c r="AN8011" t="s">
        <v>6664</v>
      </c>
      <c r="AP8011">
        <v>8.1600000000000006E-2</v>
      </c>
      <c r="AR8011">
        <v>4</v>
      </c>
      <c r="AS8011">
        <v>1</v>
      </c>
      <c r="AT8011" t="s">
        <v>230</v>
      </c>
      <c r="AU8011" t="s">
        <v>137</v>
      </c>
      <c r="AV8011" t="s">
        <v>404</v>
      </c>
      <c r="AW8011">
        <v>151655068</v>
      </c>
      <c r="AX8011" t="s">
        <v>85</v>
      </c>
      <c r="AY8011" t="s">
        <v>232</v>
      </c>
      <c r="AZ8011" t="s">
        <v>229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4:68" x14ac:dyDescent="0.3">
      <c r="D8012" t="s">
        <v>273</v>
      </c>
      <c r="E8012" t="s">
        <v>72</v>
      </c>
      <c r="F8012" t="b">
        <v>0</v>
      </c>
      <c r="G8012" t="s">
        <v>6635</v>
      </c>
      <c r="H8012" s="2">
        <v>260010000000</v>
      </c>
      <c r="I8012" t="s">
        <v>241</v>
      </c>
      <c r="J8012" t="s">
        <v>242</v>
      </c>
      <c r="K8012" t="s">
        <v>241</v>
      </c>
      <c r="L8012" t="s">
        <v>6665</v>
      </c>
      <c r="M8012" t="s">
        <v>1651</v>
      </c>
      <c r="N8012" t="s">
        <v>6635</v>
      </c>
      <c r="O8012" t="s">
        <v>223</v>
      </c>
      <c r="P8012" t="b">
        <v>0</v>
      </c>
      <c r="Q8012" t="b">
        <v>0</v>
      </c>
      <c r="R8012" t="s">
        <v>5036</v>
      </c>
      <c r="S8012" t="s">
        <v>5037</v>
      </c>
      <c r="T8012">
        <v>13</v>
      </c>
      <c r="U8012" t="s">
        <v>2056</v>
      </c>
      <c r="V8012" t="s">
        <v>227</v>
      </c>
      <c r="W8012">
        <v>13</v>
      </c>
      <c r="X8012">
        <v>1</v>
      </c>
      <c r="Y8012" t="s">
        <v>228</v>
      </c>
      <c r="Z8012" t="s">
        <v>229</v>
      </c>
      <c r="AA8012">
        <v>800</v>
      </c>
      <c r="AD8012" t="s">
        <v>82</v>
      </c>
      <c r="AE8012" t="b">
        <v>0</v>
      </c>
      <c r="AF8012">
        <v>9749889</v>
      </c>
      <c r="AH8012" t="s">
        <v>624</v>
      </c>
      <c r="AJ8012" t="s">
        <v>403</v>
      </c>
      <c r="AK8012" t="s">
        <v>624</v>
      </c>
      <c r="AM8012" t="s">
        <v>403</v>
      </c>
      <c r="AN8012" t="s">
        <v>6665</v>
      </c>
      <c r="AP8012">
        <v>0.82499999999999996</v>
      </c>
      <c r="AR8012">
        <v>4</v>
      </c>
      <c r="AS8012">
        <v>4</v>
      </c>
      <c r="AT8012" t="s">
        <v>230</v>
      </c>
      <c r="AU8012" t="s">
        <v>137</v>
      </c>
      <c r="AV8012" t="s">
        <v>404</v>
      </c>
      <c r="AW8012">
        <v>151655063</v>
      </c>
      <c r="AX8012" t="s">
        <v>85</v>
      </c>
      <c r="AY8012" t="s">
        <v>232</v>
      </c>
      <c r="AZ8012" t="s">
        <v>229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4:68" x14ac:dyDescent="0.3">
      <c r="D8013" t="s">
        <v>273</v>
      </c>
      <c r="E8013" t="s">
        <v>72</v>
      </c>
      <c r="F8013" t="b">
        <v>0</v>
      </c>
      <c r="G8013" t="s">
        <v>6666</v>
      </c>
      <c r="H8013" s="2">
        <v>260010000000</v>
      </c>
      <c r="I8013" t="s">
        <v>132</v>
      </c>
      <c r="J8013" t="s">
        <v>133</v>
      </c>
      <c r="K8013" t="s">
        <v>132</v>
      </c>
      <c r="L8013" t="s">
        <v>6667</v>
      </c>
      <c r="M8013" t="s">
        <v>1651</v>
      </c>
      <c r="N8013" t="s">
        <v>6666</v>
      </c>
      <c r="O8013" t="s">
        <v>223</v>
      </c>
      <c r="P8013" t="b">
        <v>0</v>
      </c>
      <c r="Q8013" t="b">
        <v>0</v>
      </c>
      <c r="R8013" t="s">
        <v>2438</v>
      </c>
      <c r="S8013" t="s">
        <v>2439</v>
      </c>
      <c r="T8013" t="s">
        <v>102</v>
      </c>
      <c r="U8013" t="s">
        <v>103</v>
      </c>
      <c r="W8013" t="s">
        <v>102</v>
      </c>
      <c r="Y8013" t="s">
        <v>104</v>
      </c>
      <c r="Z8013" t="s">
        <v>105</v>
      </c>
      <c r="AA8013">
        <v>0</v>
      </c>
      <c r="AD8013" t="s">
        <v>82</v>
      </c>
      <c r="AE8013" t="b">
        <v>0</v>
      </c>
      <c r="AF8013">
        <v>9749649</v>
      </c>
      <c r="AH8013" t="s">
        <v>202</v>
      </c>
      <c r="AJ8013" t="s">
        <v>423</v>
      </c>
      <c r="AK8013" t="s">
        <v>202</v>
      </c>
      <c r="AM8013" t="s">
        <v>423</v>
      </c>
      <c r="AN8013" t="s">
        <v>6667</v>
      </c>
      <c r="AP8013">
        <v>0.3</v>
      </c>
      <c r="AR8013">
        <v>12</v>
      </c>
      <c r="AS8013">
        <v>12</v>
      </c>
      <c r="AT8013" t="s">
        <v>106</v>
      </c>
      <c r="AU8013" t="s">
        <v>2440</v>
      </c>
      <c r="AV8013" t="s">
        <v>424</v>
      </c>
      <c r="AW8013">
        <v>151655270</v>
      </c>
      <c r="AX8013" t="s">
        <v>85</v>
      </c>
      <c r="AY8013" t="s">
        <v>107</v>
      </c>
      <c r="AZ8013" t="s">
        <v>105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4:68" x14ac:dyDescent="0.3">
      <c r="D8014" t="s">
        <v>273</v>
      </c>
      <c r="E8014" t="s">
        <v>72</v>
      </c>
      <c r="F8014" t="b">
        <v>0</v>
      </c>
      <c r="G8014" t="s">
        <v>6668</v>
      </c>
      <c r="H8014" s="2">
        <v>260010000000</v>
      </c>
      <c r="I8014" t="s">
        <v>73</v>
      </c>
      <c r="J8014" t="s">
        <v>74</v>
      </c>
      <c r="K8014" t="s">
        <v>73</v>
      </c>
      <c r="L8014" t="s">
        <v>6669</v>
      </c>
      <c r="M8014" t="s">
        <v>1651</v>
      </c>
      <c r="N8014" t="s">
        <v>6668</v>
      </c>
      <c r="O8014" t="s">
        <v>223</v>
      </c>
      <c r="P8014" t="b">
        <v>0</v>
      </c>
      <c r="Q8014" t="b">
        <v>0</v>
      </c>
      <c r="R8014" t="s">
        <v>6670</v>
      </c>
      <c r="S8014" t="s">
        <v>6671</v>
      </c>
      <c r="T8014" t="s">
        <v>349</v>
      </c>
      <c r="U8014" t="s">
        <v>350</v>
      </c>
      <c r="W8014" t="s">
        <v>349</v>
      </c>
      <c r="Y8014" t="s">
        <v>80</v>
      </c>
      <c r="Z8014" t="s">
        <v>81</v>
      </c>
      <c r="AA8014">
        <v>10</v>
      </c>
      <c r="AD8014" t="s">
        <v>82</v>
      </c>
      <c r="AE8014" t="b">
        <v>0</v>
      </c>
      <c r="AF8014">
        <v>9749846</v>
      </c>
      <c r="AH8014" t="s">
        <v>458</v>
      </c>
      <c r="AJ8014" t="s">
        <v>423</v>
      </c>
      <c r="AK8014" t="s">
        <v>458</v>
      </c>
      <c r="AM8014" t="s">
        <v>423</v>
      </c>
      <c r="AN8014" t="s">
        <v>6669</v>
      </c>
      <c r="AP8014">
        <v>2.25</v>
      </c>
      <c r="AR8014">
        <v>5</v>
      </c>
      <c r="AS8014">
        <v>6</v>
      </c>
      <c r="AT8014" t="s">
        <v>83</v>
      </c>
      <c r="AU8014" t="s">
        <v>6570</v>
      </c>
      <c r="AV8014" t="s">
        <v>424</v>
      </c>
      <c r="AW8014">
        <v>151655266</v>
      </c>
      <c r="AX8014" t="s">
        <v>85</v>
      </c>
      <c r="AY8014" t="s">
        <v>86</v>
      </c>
      <c r="AZ8014" t="s">
        <v>87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4:68" x14ac:dyDescent="0.3">
      <c r="D8015" t="s">
        <v>273</v>
      </c>
      <c r="E8015" t="s">
        <v>72</v>
      </c>
      <c r="F8015" t="b">
        <v>0</v>
      </c>
      <c r="G8015" t="s">
        <v>6622</v>
      </c>
      <c r="H8015" s="2">
        <v>260010000000</v>
      </c>
      <c r="I8015" t="s">
        <v>1297</v>
      </c>
      <c r="J8015" t="s">
        <v>1298</v>
      </c>
      <c r="K8015" t="s">
        <v>1297</v>
      </c>
      <c r="L8015" t="s">
        <v>6619</v>
      </c>
      <c r="M8015" t="s">
        <v>1651</v>
      </c>
      <c r="N8015" t="s">
        <v>6622</v>
      </c>
      <c r="O8015" t="s">
        <v>223</v>
      </c>
      <c r="P8015" t="b">
        <v>0</v>
      </c>
      <c r="Q8015" t="b">
        <v>0</v>
      </c>
      <c r="R8015" t="s">
        <v>407</v>
      </c>
      <c r="S8015" t="s">
        <v>408</v>
      </c>
      <c r="T8015">
        <v>32</v>
      </c>
      <c r="U8015" t="s">
        <v>1233</v>
      </c>
      <c r="V8015" t="s">
        <v>227</v>
      </c>
      <c r="W8015">
        <v>32</v>
      </c>
      <c r="X8015">
        <v>1</v>
      </c>
      <c r="Y8015" t="s">
        <v>228</v>
      </c>
      <c r="Z8015" t="s">
        <v>229</v>
      </c>
      <c r="AA8015">
        <v>800</v>
      </c>
      <c r="AD8015" t="s">
        <v>82</v>
      </c>
      <c r="AE8015" t="b">
        <v>0</v>
      </c>
      <c r="AF8015">
        <v>9749586</v>
      </c>
      <c r="AH8015" t="s">
        <v>305</v>
      </c>
      <c r="AJ8015" t="s">
        <v>427</v>
      </c>
      <c r="AK8015" t="s">
        <v>305</v>
      </c>
      <c r="AM8015" t="s">
        <v>427</v>
      </c>
      <c r="AN8015" t="s">
        <v>6619</v>
      </c>
      <c r="AP8015">
        <v>5.0999999999999997E-2</v>
      </c>
      <c r="AR8015">
        <v>4</v>
      </c>
      <c r="AS8015">
        <v>1</v>
      </c>
      <c r="AT8015" t="s">
        <v>230</v>
      </c>
      <c r="AU8015" t="s">
        <v>698</v>
      </c>
      <c r="AV8015" t="s">
        <v>429</v>
      </c>
      <c r="AW8015">
        <v>151655306</v>
      </c>
      <c r="AX8015" t="s">
        <v>85</v>
      </c>
      <c r="AY8015" t="s">
        <v>232</v>
      </c>
      <c r="AZ8015" t="s">
        <v>229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4:68" x14ac:dyDescent="0.3">
      <c r="D8016" t="s">
        <v>273</v>
      </c>
      <c r="E8016" t="s">
        <v>72</v>
      </c>
      <c r="F8016" t="b">
        <v>0</v>
      </c>
      <c r="G8016" t="s">
        <v>6622</v>
      </c>
      <c r="H8016" s="2">
        <v>260010000000</v>
      </c>
      <c r="I8016" t="s">
        <v>1297</v>
      </c>
      <c r="J8016" t="s">
        <v>1298</v>
      </c>
      <c r="K8016" t="s">
        <v>1297</v>
      </c>
      <c r="L8016" t="s">
        <v>6619</v>
      </c>
      <c r="M8016" t="s">
        <v>1651</v>
      </c>
      <c r="N8016" t="s">
        <v>6622</v>
      </c>
      <c r="O8016" t="s">
        <v>223</v>
      </c>
      <c r="P8016" t="b">
        <v>0</v>
      </c>
      <c r="Q8016" t="b">
        <v>0</v>
      </c>
      <c r="R8016" t="s">
        <v>407</v>
      </c>
      <c r="S8016" t="s">
        <v>408</v>
      </c>
      <c r="T8016">
        <v>32</v>
      </c>
      <c r="U8016" t="s">
        <v>1233</v>
      </c>
      <c r="V8016" t="s">
        <v>227</v>
      </c>
      <c r="W8016">
        <v>32</v>
      </c>
      <c r="X8016">
        <v>1</v>
      </c>
      <c r="Y8016" t="s">
        <v>228</v>
      </c>
      <c r="Z8016" t="s">
        <v>229</v>
      </c>
      <c r="AA8016">
        <v>800</v>
      </c>
      <c r="AD8016" t="s">
        <v>82</v>
      </c>
      <c r="AE8016" t="b">
        <v>0</v>
      </c>
      <c r="AF8016">
        <v>9749586</v>
      </c>
      <c r="AH8016" t="s">
        <v>305</v>
      </c>
      <c r="AJ8016" t="s">
        <v>427</v>
      </c>
      <c r="AK8016" t="s">
        <v>305</v>
      </c>
      <c r="AM8016" t="s">
        <v>427</v>
      </c>
      <c r="AN8016" t="s">
        <v>6619</v>
      </c>
      <c r="AP8016">
        <v>5.0999999999999997E-2</v>
      </c>
      <c r="AR8016">
        <v>4</v>
      </c>
      <c r="AS8016">
        <v>1</v>
      </c>
      <c r="AT8016" t="s">
        <v>230</v>
      </c>
      <c r="AU8016" t="s">
        <v>699</v>
      </c>
      <c r="AV8016" t="s">
        <v>429</v>
      </c>
      <c r="AW8016">
        <v>151655306</v>
      </c>
      <c r="AX8016" t="s">
        <v>85</v>
      </c>
      <c r="AY8016" t="s">
        <v>232</v>
      </c>
      <c r="AZ8016" t="s">
        <v>229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4:68" x14ac:dyDescent="0.3">
      <c r="D8017" t="s">
        <v>273</v>
      </c>
      <c r="E8017" t="s">
        <v>72</v>
      </c>
      <c r="F8017" t="b">
        <v>0</v>
      </c>
      <c r="G8017" t="s">
        <v>6622</v>
      </c>
      <c r="H8017" s="2">
        <v>260010000000</v>
      </c>
      <c r="I8017" t="s">
        <v>1297</v>
      </c>
      <c r="J8017" t="s">
        <v>1298</v>
      </c>
      <c r="K8017" t="s">
        <v>1297</v>
      </c>
      <c r="L8017" t="s">
        <v>6619</v>
      </c>
      <c r="M8017" t="s">
        <v>1651</v>
      </c>
      <c r="N8017" t="s">
        <v>6622</v>
      </c>
      <c r="O8017" t="s">
        <v>223</v>
      </c>
      <c r="P8017" t="b">
        <v>0</v>
      </c>
      <c r="Q8017" t="b">
        <v>0</v>
      </c>
      <c r="R8017" t="s">
        <v>407</v>
      </c>
      <c r="S8017" t="s">
        <v>408</v>
      </c>
      <c r="T8017">
        <v>32</v>
      </c>
      <c r="U8017" t="s">
        <v>1233</v>
      </c>
      <c r="V8017" t="s">
        <v>227</v>
      </c>
      <c r="W8017">
        <v>32</v>
      </c>
      <c r="X8017">
        <v>1</v>
      </c>
      <c r="Y8017" t="s">
        <v>228</v>
      </c>
      <c r="Z8017" t="s">
        <v>229</v>
      </c>
      <c r="AA8017">
        <v>800</v>
      </c>
      <c r="AD8017" t="s">
        <v>82</v>
      </c>
      <c r="AE8017" t="b">
        <v>0</v>
      </c>
      <c r="AF8017">
        <v>9749586</v>
      </c>
      <c r="AH8017" t="s">
        <v>305</v>
      </c>
      <c r="AJ8017" t="s">
        <v>427</v>
      </c>
      <c r="AK8017" t="s">
        <v>305</v>
      </c>
      <c r="AM8017" t="s">
        <v>427</v>
      </c>
      <c r="AN8017" t="s">
        <v>6619</v>
      </c>
      <c r="AP8017">
        <v>5.0999999999999997E-2</v>
      </c>
      <c r="AR8017">
        <v>4</v>
      </c>
      <c r="AS8017">
        <v>1</v>
      </c>
      <c r="AT8017" t="s">
        <v>230</v>
      </c>
      <c r="AU8017" t="s">
        <v>703</v>
      </c>
      <c r="AV8017" t="s">
        <v>429</v>
      </c>
      <c r="AW8017">
        <v>151655306</v>
      </c>
      <c r="AX8017" t="s">
        <v>85</v>
      </c>
      <c r="AY8017" t="s">
        <v>232</v>
      </c>
      <c r="AZ8017" t="s">
        <v>229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4:68" x14ac:dyDescent="0.3">
      <c r="D8018" t="s">
        <v>273</v>
      </c>
      <c r="E8018" t="s">
        <v>72</v>
      </c>
      <c r="F8018" t="b">
        <v>0</v>
      </c>
      <c r="G8018" t="s">
        <v>6622</v>
      </c>
      <c r="H8018" s="2">
        <v>260010000000</v>
      </c>
      <c r="I8018" t="s">
        <v>1297</v>
      </c>
      <c r="J8018" t="s">
        <v>1298</v>
      </c>
      <c r="K8018" t="s">
        <v>1297</v>
      </c>
      <c r="L8018" t="s">
        <v>6619</v>
      </c>
      <c r="M8018" t="s">
        <v>1651</v>
      </c>
      <c r="N8018" t="s">
        <v>6622</v>
      </c>
      <c r="O8018" t="s">
        <v>223</v>
      </c>
      <c r="P8018" t="b">
        <v>0</v>
      </c>
      <c r="Q8018" t="b">
        <v>0</v>
      </c>
      <c r="R8018" t="s">
        <v>407</v>
      </c>
      <c r="S8018" t="s">
        <v>408</v>
      </c>
      <c r="T8018">
        <v>32</v>
      </c>
      <c r="U8018" t="s">
        <v>1233</v>
      </c>
      <c r="V8018" t="s">
        <v>227</v>
      </c>
      <c r="W8018">
        <v>32</v>
      </c>
      <c r="X8018">
        <v>1</v>
      </c>
      <c r="Y8018" t="s">
        <v>228</v>
      </c>
      <c r="Z8018" t="s">
        <v>229</v>
      </c>
      <c r="AA8018">
        <v>800</v>
      </c>
      <c r="AD8018" t="s">
        <v>82</v>
      </c>
      <c r="AE8018" t="b">
        <v>0</v>
      </c>
      <c r="AF8018">
        <v>9749586</v>
      </c>
      <c r="AH8018" t="s">
        <v>305</v>
      </c>
      <c r="AJ8018" t="s">
        <v>427</v>
      </c>
      <c r="AK8018" t="s">
        <v>305</v>
      </c>
      <c r="AM8018" t="s">
        <v>427</v>
      </c>
      <c r="AN8018" t="s">
        <v>6619</v>
      </c>
      <c r="AP8018">
        <v>5.0999999999999997E-2</v>
      </c>
      <c r="AR8018">
        <v>4</v>
      </c>
      <c r="AS8018">
        <v>1</v>
      </c>
      <c r="AT8018" t="s">
        <v>230</v>
      </c>
      <c r="AU8018" t="s">
        <v>704</v>
      </c>
      <c r="AV8018" t="s">
        <v>429</v>
      </c>
      <c r="AW8018">
        <v>151655306</v>
      </c>
      <c r="AX8018" t="s">
        <v>85</v>
      </c>
      <c r="AY8018" t="s">
        <v>232</v>
      </c>
      <c r="AZ8018" t="s">
        <v>229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4:68" x14ac:dyDescent="0.3">
      <c r="D8019" t="s">
        <v>273</v>
      </c>
      <c r="E8019" t="s">
        <v>72</v>
      </c>
      <c r="F8019" t="b">
        <v>0</v>
      </c>
      <c r="G8019" t="s">
        <v>6622</v>
      </c>
      <c r="H8019" s="2">
        <v>260010000000</v>
      </c>
      <c r="I8019" t="s">
        <v>1297</v>
      </c>
      <c r="J8019" t="s">
        <v>1298</v>
      </c>
      <c r="K8019" t="s">
        <v>1297</v>
      </c>
      <c r="L8019" t="s">
        <v>6619</v>
      </c>
      <c r="M8019" t="s">
        <v>1651</v>
      </c>
      <c r="N8019" t="s">
        <v>6622</v>
      </c>
      <c r="O8019" t="s">
        <v>223</v>
      </c>
      <c r="P8019" t="b">
        <v>0</v>
      </c>
      <c r="Q8019" t="b">
        <v>0</v>
      </c>
      <c r="R8019" t="s">
        <v>407</v>
      </c>
      <c r="S8019" t="s">
        <v>408</v>
      </c>
      <c r="T8019">
        <v>32</v>
      </c>
      <c r="U8019" t="s">
        <v>1233</v>
      </c>
      <c r="V8019" t="s">
        <v>227</v>
      </c>
      <c r="W8019">
        <v>32</v>
      </c>
      <c r="X8019">
        <v>1</v>
      </c>
      <c r="Y8019" t="s">
        <v>228</v>
      </c>
      <c r="Z8019" t="s">
        <v>229</v>
      </c>
      <c r="AA8019">
        <v>800</v>
      </c>
      <c r="AD8019" t="s">
        <v>82</v>
      </c>
      <c r="AE8019" t="b">
        <v>0</v>
      </c>
      <c r="AF8019">
        <v>9749586</v>
      </c>
      <c r="AH8019" t="s">
        <v>305</v>
      </c>
      <c r="AJ8019" t="s">
        <v>427</v>
      </c>
      <c r="AK8019" t="s">
        <v>305</v>
      </c>
      <c r="AM8019" t="s">
        <v>427</v>
      </c>
      <c r="AN8019" t="s">
        <v>6619</v>
      </c>
      <c r="AP8019">
        <v>5.0999999999999997E-2</v>
      </c>
      <c r="AR8019">
        <v>4</v>
      </c>
      <c r="AS8019">
        <v>1</v>
      </c>
      <c r="AT8019" t="s">
        <v>230</v>
      </c>
      <c r="AU8019" t="s">
        <v>6672</v>
      </c>
      <c r="AV8019" t="s">
        <v>429</v>
      </c>
      <c r="AW8019">
        <v>151655306</v>
      </c>
      <c r="AX8019" t="s">
        <v>85</v>
      </c>
      <c r="AY8019" t="s">
        <v>232</v>
      </c>
      <c r="AZ8019" t="s">
        <v>229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4:68" x14ac:dyDescent="0.3">
      <c r="D8020" t="s">
        <v>273</v>
      </c>
      <c r="E8020" t="s">
        <v>72</v>
      </c>
      <c r="F8020" t="b">
        <v>0</v>
      </c>
      <c r="G8020" t="s">
        <v>6622</v>
      </c>
      <c r="H8020" s="2">
        <v>260010000000</v>
      </c>
      <c r="I8020" t="s">
        <v>1297</v>
      </c>
      <c r="J8020" t="s">
        <v>1298</v>
      </c>
      <c r="K8020" t="s">
        <v>1297</v>
      </c>
      <c r="L8020" t="s">
        <v>6619</v>
      </c>
      <c r="M8020" t="s">
        <v>1651</v>
      </c>
      <c r="N8020" t="s">
        <v>6622</v>
      </c>
      <c r="O8020" t="s">
        <v>223</v>
      </c>
      <c r="P8020" t="b">
        <v>0</v>
      </c>
      <c r="Q8020" t="b">
        <v>0</v>
      </c>
      <c r="R8020" t="s">
        <v>407</v>
      </c>
      <c r="S8020" t="s">
        <v>408</v>
      </c>
      <c r="T8020">
        <v>32</v>
      </c>
      <c r="U8020" t="s">
        <v>1233</v>
      </c>
      <c r="V8020" t="s">
        <v>227</v>
      </c>
      <c r="W8020">
        <v>32</v>
      </c>
      <c r="X8020">
        <v>1</v>
      </c>
      <c r="Y8020" t="s">
        <v>228</v>
      </c>
      <c r="Z8020" t="s">
        <v>229</v>
      </c>
      <c r="AA8020">
        <v>800</v>
      </c>
      <c r="AD8020" t="s">
        <v>82</v>
      </c>
      <c r="AE8020" t="b">
        <v>0</v>
      </c>
      <c r="AF8020">
        <v>9749586</v>
      </c>
      <c r="AH8020" t="s">
        <v>305</v>
      </c>
      <c r="AJ8020" t="s">
        <v>427</v>
      </c>
      <c r="AK8020" t="s">
        <v>305</v>
      </c>
      <c r="AM8020" t="s">
        <v>427</v>
      </c>
      <c r="AN8020" t="s">
        <v>6619</v>
      </c>
      <c r="AP8020">
        <v>5.0999999999999997E-2</v>
      </c>
      <c r="AR8020">
        <v>4</v>
      </c>
      <c r="AS8020">
        <v>1</v>
      </c>
      <c r="AT8020" t="s">
        <v>230</v>
      </c>
      <c r="AU8020" t="s">
        <v>6673</v>
      </c>
      <c r="AV8020" t="s">
        <v>429</v>
      </c>
      <c r="AW8020">
        <v>151655306</v>
      </c>
      <c r="AX8020" t="s">
        <v>85</v>
      </c>
      <c r="AY8020" t="s">
        <v>232</v>
      </c>
      <c r="AZ8020" t="s">
        <v>229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4:68" x14ac:dyDescent="0.3">
      <c r="D8021" t="s">
        <v>273</v>
      </c>
      <c r="E8021" t="s">
        <v>72</v>
      </c>
      <c r="F8021" t="b">
        <v>0</v>
      </c>
      <c r="G8021" t="s">
        <v>6674</v>
      </c>
      <c r="H8021" s="2">
        <v>260010000000</v>
      </c>
      <c r="I8021" t="s">
        <v>1297</v>
      </c>
      <c r="J8021" t="s">
        <v>1298</v>
      </c>
      <c r="K8021" t="s">
        <v>1297</v>
      </c>
      <c r="L8021" t="s">
        <v>6675</v>
      </c>
      <c r="M8021" t="s">
        <v>1651</v>
      </c>
      <c r="N8021" t="s">
        <v>6674</v>
      </c>
      <c r="O8021" t="s">
        <v>223</v>
      </c>
      <c r="P8021" t="b">
        <v>0</v>
      </c>
      <c r="Q8021" t="b">
        <v>0</v>
      </c>
      <c r="R8021" t="s">
        <v>407</v>
      </c>
      <c r="S8021" t="s">
        <v>408</v>
      </c>
      <c r="T8021">
        <v>32</v>
      </c>
      <c r="U8021" t="s">
        <v>1233</v>
      </c>
      <c r="V8021" t="s">
        <v>227</v>
      </c>
      <c r="W8021">
        <v>32</v>
      </c>
      <c r="X8021">
        <v>1</v>
      </c>
      <c r="Y8021" t="s">
        <v>228</v>
      </c>
      <c r="Z8021" t="s">
        <v>229</v>
      </c>
      <c r="AA8021">
        <v>800</v>
      </c>
      <c r="AD8021" t="s">
        <v>82</v>
      </c>
      <c r="AE8021" t="b">
        <v>0</v>
      </c>
      <c r="AF8021">
        <v>9749619</v>
      </c>
      <c r="AH8021" t="s">
        <v>305</v>
      </c>
      <c r="AJ8021" t="s">
        <v>427</v>
      </c>
      <c r="AK8021" t="s">
        <v>305</v>
      </c>
      <c r="AM8021" t="s">
        <v>427</v>
      </c>
      <c r="AN8021" t="s">
        <v>6675</v>
      </c>
      <c r="AP8021">
        <v>5.0999999999999997E-2</v>
      </c>
      <c r="AR8021">
        <v>4</v>
      </c>
      <c r="AS8021">
        <v>1</v>
      </c>
      <c r="AT8021" t="s">
        <v>230</v>
      </c>
      <c r="AU8021" t="s">
        <v>410</v>
      </c>
      <c r="AV8021" t="s">
        <v>429</v>
      </c>
      <c r="AW8021">
        <v>151655309</v>
      </c>
      <c r="AX8021" t="s">
        <v>85</v>
      </c>
      <c r="AY8021" t="s">
        <v>232</v>
      </c>
      <c r="AZ8021" t="s">
        <v>229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4:68" x14ac:dyDescent="0.3">
      <c r="D8022" t="s">
        <v>273</v>
      </c>
      <c r="E8022" t="s">
        <v>72</v>
      </c>
      <c r="F8022" t="b">
        <v>0</v>
      </c>
      <c r="G8022" t="s">
        <v>6674</v>
      </c>
      <c r="H8022" s="2">
        <v>260010000000</v>
      </c>
      <c r="I8022" t="s">
        <v>1297</v>
      </c>
      <c r="J8022" t="s">
        <v>1298</v>
      </c>
      <c r="K8022" t="s">
        <v>1297</v>
      </c>
      <c r="L8022" t="s">
        <v>6675</v>
      </c>
      <c r="M8022" t="s">
        <v>1651</v>
      </c>
      <c r="N8022" t="s">
        <v>6674</v>
      </c>
      <c r="O8022" t="s">
        <v>223</v>
      </c>
      <c r="P8022" t="b">
        <v>0</v>
      </c>
      <c r="Q8022" t="b">
        <v>0</v>
      </c>
      <c r="R8022" t="s">
        <v>407</v>
      </c>
      <c r="S8022" t="s">
        <v>408</v>
      </c>
      <c r="T8022">
        <v>32</v>
      </c>
      <c r="U8022" t="s">
        <v>1233</v>
      </c>
      <c r="V8022" t="s">
        <v>227</v>
      </c>
      <c r="W8022">
        <v>32</v>
      </c>
      <c r="X8022">
        <v>1</v>
      </c>
      <c r="Y8022" t="s">
        <v>228</v>
      </c>
      <c r="Z8022" t="s">
        <v>229</v>
      </c>
      <c r="AA8022">
        <v>800</v>
      </c>
      <c r="AD8022" t="s">
        <v>82</v>
      </c>
      <c r="AE8022" t="b">
        <v>0</v>
      </c>
      <c r="AF8022">
        <v>9749619</v>
      </c>
      <c r="AH8022" t="s">
        <v>305</v>
      </c>
      <c r="AJ8022" t="s">
        <v>427</v>
      </c>
      <c r="AK8022" t="s">
        <v>305</v>
      </c>
      <c r="AM8022" t="s">
        <v>427</v>
      </c>
      <c r="AN8022" t="s">
        <v>6675</v>
      </c>
      <c r="AP8022">
        <v>5.0999999999999997E-2</v>
      </c>
      <c r="AR8022">
        <v>4</v>
      </c>
      <c r="AS8022">
        <v>1</v>
      </c>
      <c r="AT8022" t="s">
        <v>230</v>
      </c>
      <c r="AU8022" t="s">
        <v>411</v>
      </c>
      <c r="AV8022" t="s">
        <v>429</v>
      </c>
      <c r="AW8022">
        <v>151655309</v>
      </c>
      <c r="AX8022" t="s">
        <v>85</v>
      </c>
      <c r="AY8022" t="s">
        <v>232</v>
      </c>
      <c r="AZ8022" t="s">
        <v>229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4:68" x14ac:dyDescent="0.3">
      <c r="D8023" t="s">
        <v>273</v>
      </c>
      <c r="E8023" t="s">
        <v>72</v>
      </c>
      <c r="F8023" t="b">
        <v>0</v>
      </c>
      <c r="G8023" t="s">
        <v>6674</v>
      </c>
      <c r="H8023" s="2">
        <v>260010000000</v>
      </c>
      <c r="I8023" t="s">
        <v>1297</v>
      </c>
      <c r="J8023" t="s">
        <v>1298</v>
      </c>
      <c r="K8023" t="s">
        <v>1297</v>
      </c>
      <c r="L8023" t="s">
        <v>6675</v>
      </c>
      <c r="M8023" t="s">
        <v>1651</v>
      </c>
      <c r="N8023" t="s">
        <v>6674</v>
      </c>
      <c r="O8023" t="s">
        <v>223</v>
      </c>
      <c r="P8023" t="b">
        <v>0</v>
      </c>
      <c r="Q8023" t="b">
        <v>0</v>
      </c>
      <c r="R8023" t="s">
        <v>407</v>
      </c>
      <c r="S8023" t="s">
        <v>408</v>
      </c>
      <c r="T8023">
        <v>32</v>
      </c>
      <c r="U8023" t="s">
        <v>1233</v>
      </c>
      <c r="V8023" t="s">
        <v>227</v>
      </c>
      <c r="W8023">
        <v>32</v>
      </c>
      <c r="X8023">
        <v>1</v>
      </c>
      <c r="Y8023" t="s">
        <v>228</v>
      </c>
      <c r="Z8023" t="s">
        <v>229</v>
      </c>
      <c r="AA8023">
        <v>800</v>
      </c>
      <c r="AD8023" t="s">
        <v>82</v>
      </c>
      <c r="AE8023" t="b">
        <v>0</v>
      </c>
      <c r="AF8023">
        <v>9749619</v>
      </c>
      <c r="AH8023" t="s">
        <v>305</v>
      </c>
      <c r="AJ8023" t="s">
        <v>427</v>
      </c>
      <c r="AK8023" t="s">
        <v>305</v>
      </c>
      <c r="AM8023" t="s">
        <v>427</v>
      </c>
      <c r="AN8023" t="s">
        <v>6675</v>
      </c>
      <c r="AP8023">
        <v>5.0999999999999997E-2</v>
      </c>
      <c r="AR8023">
        <v>4</v>
      </c>
      <c r="AS8023">
        <v>1</v>
      </c>
      <c r="AT8023" t="s">
        <v>230</v>
      </c>
      <c r="AU8023" t="s">
        <v>698</v>
      </c>
      <c r="AV8023" t="s">
        <v>429</v>
      </c>
      <c r="AW8023">
        <v>151655309</v>
      </c>
      <c r="AX8023" t="s">
        <v>85</v>
      </c>
      <c r="AY8023" t="s">
        <v>232</v>
      </c>
      <c r="AZ8023" t="s">
        <v>229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4:68" x14ac:dyDescent="0.3">
      <c r="D8024" t="s">
        <v>273</v>
      </c>
      <c r="E8024" t="s">
        <v>72</v>
      </c>
      <c r="F8024" t="b">
        <v>0</v>
      </c>
      <c r="G8024" t="s">
        <v>6674</v>
      </c>
      <c r="H8024" s="2">
        <v>260010000000</v>
      </c>
      <c r="I8024" t="s">
        <v>1297</v>
      </c>
      <c r="J8024" t="s">
        <v>1298</v>
      </c>
      <c r="K8024" t="s">
        <v>1297</v>
      </c>
      <c r="L8024" t="s">
        <v>6675</v>
      </c>
      <c r="M8024" t="s">
        <v>1651</v>
      </c>
      <c r="N8024" t="s">
        <v>6674</v>
      </c>
      <c r="O8024" t="s">
        <v>223</v>
      </c>
      <c r="P8024" t="b">
        <v>0</v>
      </c>
      <c r="Q8024" t="b">
        <v>0</v>
      </c>
      <c r="R8024" t="s">
        <v>407</v>
      </c>
      <c r="S8024" t="s">
        <v>408</v>
      </c>
      <c r="T8024">
        <v>32</v>
      </c>
      <c r="U8024" t="s">
        <v>1233</v>
      </c>
      <c r="V8024" t="s">
        <v>227</v>
      </c>
      <c r="W8024">
        <v>32</v>
      </c>
      <c r="X8024">
        <v>1</v>
      </c>
      <c r="Y8024" t="s">
        <v>228</v>
      </c>
      <c r="Z8024" t="s">
        <v>229</v>
      </c>
      <c r="AA8024">
        <v>800</v>
      </c>
      <c r="AD8024" t="s">
        <v>82</v>
      </c>
      <c r="AE8024" t="b">
        <v>0</v>
      </c>
      <c r="AF8024">
        <v>9749619</v>
      </c>
      <c r="AH8024" t="s">
        <v>305</v>
      </c>
      <c r="AJ8024" t="s">
        <v>427</v>
      </c>
      <c r="AK8024" t="s">
        <v>305</v>
      </c>
      <c r="AM8024" t="s">
        <v>427</v>
      </c>
      <c r="AN8024" t="s">
        <v>6675</v>
      </c>
      <c r="AP8024">
        <v>5.0999999999999997E-2</v>
      </c>
      <c r="AR8024">
        <v>4</v>
      </c>
      <c r="AS8024">
        <v>1</v>
      </c>
      <c r="AT8024" t="s">
        <v>230</v>
      </c>
      <c r="AU8024" t="s">
        <v>699</v>
      </c>
      <c r="AV8024" t="s">
        <v>429</v>
      </c>
      <c r="AW8024">
        <v>151655309</v>
      </c>
      <c r="AX8024" t="s">
        <v>85</v>
      </c>
      <c r="AY8024" t="s">
        <v>232</v>
      </c>
      <c r="AZ8024" t="s">
        <v>229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4:68" x14ac:dyDescent="0.3">
      <c r="D8025" t="s">
        <v>273</v>
      </c>
      <c r="E8025" t="s">
        <v>75</v>
      </c>
      <c r="F8025" t="b">
        <v>0</v>
      </c>
      <c r="G8025" t="s">
        <v>6614</v>
      </c>
      <c r="H8025" s="2">
        <v>260010000000</v>
      </c>
      <c r="I8025" t="s">
        <v>288</v>
      </c>
      <c r="J8025" t="s">
        <v>289</v>
      </c>
      <c r="K8025" t="s">
        <v>288</v>
      </c>
      <c r="L8025" t="s">
        <v>6627</v>
      </c>
      <c r="M8025" t="s">
        <v>1651</v>
      </c>
      <c r="N8025" t="s">
        <v>6614</v>
      </c>
      <c r="O8025" t="s">
        <v>223</v>
      </c>
      <c r="P8025" t="b">
        <v>0</v>
      </c>
      <c r="Q8025" t="b">
        <v>0</v>
      </c>
      <c r="R8025" t="s">
        <v>438</v>
      </c>
      <c r="S8025" t="s">
        <v>439</v>
      </c>
      <c r="T8025" t="s">
        <v>290</v>
      </c>
      <c r="U8025" t="s">
        <v>291</v>
      </c>
      <c r="V8025" t="s">
        <v>291</v>
      </c>
      <c r="W8025" t="s">
        <v>290</v>
      </c>
      <c r="X8025" t="s">
        <v>290</v>
      </c>
      <c r="Y8025" t="s">
        <v>292</v>
      </c>
      <c r="Z8025" t="s">
        <v>293</v>
      </c>
      <c r="AA8025">
        <v>0</v>
      </c>
      <c r="AD8025" t="s">
        <v>82</v>
      </c>
      <c r="AE8025" t="b">
        <v>0</v>
      </c>
      <c r="AF8025">
        <v>9749671</v>
      </c>
      <c r="AH8025" t="s">
        <v>305</v>
      </c>
      <c r="AJ8025" t="s">
        <v>427</v>
      </c>
      <c r="AK8025" t="s">
        <v>305</v>
      </c>
      <c r="AM8025" t="s">
        <v>427</v>
      </c>
      <c r="AN8025" t="s">
        <v>6627</v>
      </c>
      <c r="AP8025">
        <v>0.17</v>
      </c>
      <c r="AR8025">
        <v>5</v>
      </c>
      <c r="AS8025">
        <v>16</v>
      </c>
      <c r="AT8025" t="s">
        <v>83</v>
      </c>
      <c r="AU8025">
        <v>34</v>
      </c>
      <c r="AV8025" t="s">
        <v>429</v>
      </c>
      <c r="AW8025">
        <v>151655343</v>
      </c>
      <c r="AX8025" t="s">
        <v>85</v>
      </c>
      <c r="AY8025" t="s">
        <v>294</v>
      </c>
      <c r="AZ8025" t="s">
        <v>293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4:68" x14ac:dyDescent="0.3">
      <c r="D8026" t="s">
        <v>273</v>
      </c>
      <c r="E8026" t="s">
        <v>75</v>
      </c>
      <c r="F8026" t="b">
        <v>0</v>
      </c>
      <c r="G8026" t="s">
        <v>6614</v>
      </c>
      <c r="H8026" s="2">
        <v>260010000000</v>
      </c>
      <c r="I8026" t="s">
        <v>288</v>
      </c>
      <c r="J8026" t="s">
        <v>289</v>
      </c>
      <c r="K8026" t="s">
        <v>288</v>
      </c>
      <c r="L8026" t="s">
        <v>6627</v>
      </c>
      <c r="M8026" t="s">
        <v>1651</v>
      </c>
      <c r="N8026" t="s">
        <v>6614</v>
      </c>
      <c r="O8026" t="s">
        <v>223</v>
      </c>
      <c r="P8026" t="b">
        <v>0</v>
      </c>
      <c r="Q8026" t="b">
        <v>0</v>
      </c>
      <c r="R8026" t="s">
        <v>438</v>
      </c>
      <c r="S8026" t="s">
        <v>439</v>
      </c>
      <c r="T8026" t="s">
        <v>290</v>
      </c>
      <c r="U8026" t="s">
        <v>291</v>
      </c>
      <c r="V8026" t="s">
        <v>291</v>
      </c>
      <c r="W8026" t="s">
        <v>290</v>
      </c>
      <c r="X8026" t="s">
        <v>290</v>
      </c>
      <c r="Y8026" t="s">
        <v>292</v>
      </c>
      <c r="Z8026" t="s">
        <v>293</v>
      </c>
      <c r="AA8026">
        <v>0</v>
      </c>
      <c r="AD8026" t="s">
        <v>82</v>
      </c>
      <c r="AE8026" t="b">
        <v>0</v>
      </c>
      <c r="AF8026">
        <v>9749671</v>
      </c>
      <c r="AH8026" t="s">
        <v>305</v>
      </c>
      <c r="AJ8026" t="s">
        <v>427</v>
      </c>
      <c r="AK8026" t="s">
        <v>305</v>
      </c>
      <c r="AM8026" t="s">
        <v>427</v>
      </c>
      <c r="AN8026" t="s">
        <v>6627</v>
      </c>
      <c r="AP8026">
        <v>0.17</v>
      </c>
      <c r="AR8026">
        <v>5</v>
      </c>
      <c r="AS8026">
        <v>16</v>
      </c>
      <c r="AT8026" t="s">
        <v>83</v>
      </c>
      <c r="AU8026">
        <v>36</v>
      </c>
      <c r="AV8026" t="s">
        <v>429</v>
      </c>
      <c r="AW8026">
        <v>151655343</v>
      </c>
      <c r="AX8026" t="s">
        <v>85</v>
      </c>
      <c r="AY8026" t="s">
        <v>294</v>
      </c>
      <c r="AZ8026" t="s">
        <v>293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4:68" x14ac:dyDescent="0.3">
      <c r="D8027" t="s">
        <v>273</v>
      </c>
      <c r="E8027" t="s">
        <v>75</v>
      </c>
      <c r="F8027" t="b">
        <v>0</v>
      </c>
      <c r="G8027" t="s">
        <v>6614</v>
      </c>
      <c r="H8027" s="2">
        <v>260010000000</v>
      </c>
      <c r="I8027" t="s">
        <v>288</v>
      </c>
      <c r="J8027" t="s">
        <v>289</v>
      </c>
      <c r="K8027" t="s">
        <v>288</v>
      </c>
      <c r="L8027" t="s">
        <v>6627</v>
      </c>
      <c r="M8027" t="s">
        <v>1651</v>
      </c>
      <c r="N8027" t="s">
        <v>6614</v>
      </c>
      <c r="O8027" t="s">
        <v>223</v>
      </c>
      <c r="P8027" t="b">
        <v>0</v>
      </c>
      <c r="Q8027" t="b">
        <v>0</v>
      </c>
      <c r="R8027" t="s">
        <v>438</v>
      </c>
      <c r="S8027" t="s">
        <v>439</v>
      </c>
      <c r="T8027" t="s">
        <v>290</v>
      </c>
      <c r="U8027" t="s">
        <v>291</v>
      </c>
      <c r="V8027" t="s">
        <v>291</v>
      </c>
      <c r="W8027" t="s">
        <v>290</v>
      </c>
      <c r="X8027" t="s">
        <v>290</v>
      </c>
      <c r="Y8027" t="s">
        <v>292</v>
      </c>
      <c r="Z8027" t="s">
        <v>293</v>
      </c>
      <c r="AA8027">
        <v>0</v>
      </c>
      <c r="AD8027" t="s">
        <v>82</v>
      </c>
      <c r="AE8027" t="b">
        <v>0</v>
      </c>
      <c r="AF8027">
        <v>9749671</v>
      </c>
      <c r="AH8027" t="s">
        <v>305</v>
      </c>
      <c r="AJ8027" t="s">
        <v>427</v>
      </c>
      <c r="AK8027" t="s">
        <v>305</v>
      </c>
      <c r="AM8027" t="s">
        <v>427</v>
      </c>
      <c r="AN8027" t="s">
        <v>6627</v>
      </c>
      <c r="AP8027">
        <v>0.17</v>
      </c>
      <c r="AR8027">
        <v>5</v>
      </c>
      <c r="AS8027">
        <v>16</v>
      </c>
      <c r="AT8027" t="s">
        <v>83</v>
      </c>
      <c r="AU8027">
        <v>38</v>
      </c>
      <c r="AV8027" t="s">
        <v>429</v>
      </c>
      <c r="AW8027">
        <v>151655343</v>
      </c>
      <c r="AX8027" t="s">
        <v>85</v>
      </c>
      <c r="AY8027" t="s">
        <v>294</v>
      </c>
      <c r="AZ8027" t="s">
        <v>293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4:68" x14ac:dyDescent="0.3">
      <c r="D8028" t="s">
        <v>273</v>
      </c>
      <c r="E8028" t="s">
        <v>75</v>
      </c>
      <c r="F8028" t="b">
        <v>0</v>
      </c>
      <c r="G8028" t="s">
        <v>6614</v>
      </c>
      <c r="H8028" s="2">
        <v>260010000000</v>
      </c>
      <c r="I8028" t="s">
        <v>288</v>
      </c>
      <c r="J8028" t="s">
        <v>289</v>
      </c>
      <c r="K8028" t="s">
        <v>288</v>
      </c>
      <c r="L8028" t="s">
        <v>6627</v>
      </c>
      <c r="M8028" t="s">
        <v>1651</v>
      </c>
      <c r="N8028" t="s">
        <v>6614</v>
      </c>
      <c r="O8028" t="s">
        <v>223</v>
      </c>
      <c r="P8028" t="b">
        <v>0</v>
      </c>
      <c r="Q8028" t="b">
        <v>0</v>
      </c>
      <c r="R8028" t="s">
        <v>438</v>
      </c>
      <c r="S8028" t="s">
        <v>439</v>
      </c>
      <c r="T8028" t="s">
        <v>290</v>
      </c>
      <c r="U8028" t="s">
        <v>291</v>
      </c>
      <c r="V8028" t="s">
        <v>291</v>
      </c>
      <c r="W8028" t="s">
        <v>290</v>
      </c>
      <c r="X8028" t="s">
        <v>290</v>
      </c>
      <c r="Y8028" t="s">
        <v>292</v>
      </c>
      <c r="Z8028" t="s">
        <v>293</v>
      </c>
      <c r="AA8028">
        <v>0</v>
      </c>
      <c r="AD8028" t="s">
        <v>82</v>
      </c>
      <c r="AE8028" t="b">
        <v>0</v>
      </c>
      <c r="AF8028">
        <v>9749671</v>
      </c>
      <c r="AH8028" t="s">
        <v>305</v>
      </c>
      <c r="AJ8028" t="s">
        <v>427</v>
      </c>
      <c r="AK8028" t="s">
        <v>305</v>
      </c>
      <c r="AM8028" t="s">
        <v>427</v>
      </c>
      <c r="AN8028" t="s">
        <v>6627</v>
      </c>
      <c r="AP8028">
        <v>0.17</v>
      </c>
      <c r="AR8028">
        <v>5</v>
      </c>
      <c r="AS8028">
        <v>16</v>
      </c>
      <c r="AT8028" t="s">
        <v>83</v>
      </c>
      <c r="AU8028">
        <v>40</v>
      </c>
      <c r="AV8028" t="s">
        <v>429</v>
      </c>
      <c r="AW8028">
        <v>151655343</v>
      </c>
      <c r="AX8028" t="s">
        <v>85</v>
      </c>
      <c r="AY8028" t="s">
        <v>294</v>
      </c>
      <c r="AZ8028" t="s">
        <v>293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4:68" x14ac:dyDescent="0.3">
      <c r="D8029" t="s">
        <v>273</v>
      </c>
      <c r="E8029" t="s">
        <v>75</v>
      </c>
      <c r="F8029" t="b">
        <v>0</v>
      </c>
      <c r="G8029" t="s">
        <v>6614</v>
      </c>
      <c r="H8029" s="2">
        <v>260010000000</v>
      </c>
      <c r="I8029" t="s">
        <v>288</v>
      </c>
      <c r="J8029" t="s">
        <v>289</v>
      </c>
      <c r="K8029" t="s">
        <v>288</v>
      </c>
      <c r="L8029" t="s">
        <v>6627</v>
      </c>
      <c r="M8029" t="s">
        <v>1651</v>
      </c>
      <c r="N8029" t="s">
        <v>6614</v>
      </c>
      <c r="O8029" t="s">
        <v>223</v>
      </c>
      <c r="P8029" t="b">
        <v>0</v>
      </c>
      <c r="Q8029" t="b">
        <v>0</v>
      </c>
      <c r="R8029" t="s">
        <v>438</v>
      </c>
      <c r="S8029" t="s">
        <v>439</v>
      </c>
      <c r="T8029" t="s">
        <v>290</v>
      </c>
      <c r="U8029" t="s">
        <v>291</v>
      </c>
      <c r="V8029" t="s">
        <v>291</v>
      </c>
      <c r="W8029" t="s">
        <v>290</v>
      </c>
      <c r="X8029" t="s">
        <v>290</v>
      </c>
      <c r="Y8029" t="s">
        <v>292</v>
      </c>
      <c r="Z8029" t="s">
        <v>293</v>
      </c>
      <c r="AA8029">
        <v>0</v>
      </c>
      <c r="AD8029" t="s">
        <v>82</v>
      </c>
      <c r="AE8029" t="b">
        <v>0</v>
      </c>
      <c r="AF8029">
        <v>9749671</v>
      </c>
      <c r="AH8029" t="s">
        <v>305</v>
      </c>
      <c r="AJ8029" t="s">
        <v>427</v>
      </c>
      <c r="AK8029" t="s">
        <v>305</v>
      </c>
      <c r="AM8029" t="s">
        <v>427</v>
      </c>
      <c r="AN8029" t="s">
        <v>6627</v>
      </c>
      <c r="AP8029">
        <v>0.17</v>
      </c>
      <c r="AR8029">
        <v>5</v>
      </c>
      <c r="AS8029">
        <v>16</v>
      </c>
      <c r="AT8029" t="s">
        <v>83</v>
      </c>
      <c r="AU8029">
        <v>42</v>
      </c>
      <c r="AV8029" t="s">
        <v>429</v>
      </c>
      <c r="AW8029">
        <v>151655343</v>
      </c>
      <c r="AX8029" t="s">
        <v>85</v>
      </c>
      <c r="AY8029" t="s">
        <v>294</v>
      </c>
      <c r="AZ8029" t="s">
        <v>293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4:68" x14ac:dyDescent="0.3">
      <c r="D8030" t="s">
        <v>273</v>
      </c>
      <c r="E8030" t="s">
        <v>75</v>
      </c>
      <c r="F8030" t="b">
        <v>0</v>
      </c>
      <c r="G8030" t="s">
        <v>6614</v>
      </c>
      <c r="H8030" s="2">
        <v>260010000000</v>
      </c>
      <c r="I8030" t="s">
        <v>288</v>
      </c>
      <c r="J8030" t="s">
        <v>289</v>
      </c>
      <c r="K8030" t="s">
        <v>288</v>
      </c>
      <c r="L8030" t="s">
        <v>6627</v>
      </c>
      <c r="M8030" t="s">
        <v>1651</v>
      </c>
      <c r="N8030" t="s">
        <v>6614</v>
      </c>
      <c r="O8030" t="s">
        <v>223</v>
      </c>
      <c r="P8030" t="b">
        <v>0</v>
      </c>
      <c r="Q8030" t="b">
        <v>0</v>
      </c>
      <c r="R8030" t="s">
        <v>438</v>
      </c>
      <c r="S8030" t="s">
        <v>439</v>
      </c>
      <c r="T8030" t="s">
        <v>290</v>
      </c>
      <c r="U8030" t="s">
        <v>291</v>
      </c>
      <c r="V8030" t="s">
        <v>291</v>
      </c>
      <c r="W8030" t="s">
        <v>290</v>
      </c>
      <c r="X8030" t="s">
        <v>290</v>
      </c>
      <c r="Y8030" t="s">
        <v>292</v>
      </c>
      <c r="Z8030" t="s">
        <v>293</v>
      </c>
      <c r="AA8030">
        <v>0</v>
      </c>
      <c r="AD8030" t="s">
        <v>82</v>
      </c>
      <c r="AE8030" t="b">
        <v>0</v>
      </c>
      <c r="AF8030">
        <v>9749671</v>
      </c>
      <c r="AH8030" t="s">
        <v>305</v>
      </c>
      <c r="AJ8030" t="s">
        <v>427</v>
      </c>
      <c r="AK8030" t="s">
        <v>305</v>
      </c>
      <c r="AM8030" t="s">
        <v>427</v>
      </c>
      <c r="AN8030" t="s">
        <v>6627</v>
      </c>
      <c r="AP8030">
        <v>0.17</v>
      </c>
      <c r="AR8030">
        <v>5</v>
      </c>
      <c r="AS8030">
        <v>16</v>
      </c>
      <c r="AT8030" t="s">
        <v>83</v>
      </c>
      <c r="AU8030">
        <v>44</v>
      </c>
      <c r="AV8030" t="s">
        <v>429</v>
      </c>
      <c r="AW8030">
        <v>151655343</v>
      </c>
      <c r="AX8030" t="s">
        <v>85</v>
      </c>
      <c r="AY8030" t="s">
        <v>294</v>
      </c>
      <c r="AZ8030" t="s">
        <v>293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4:68" x14ac:dyDescent="0.3">
      <c r="D8031" t="s">
        <v>273</v>
      </c>
      <c r="E8031" t="s">
        <v>75</v>
      </c>
      <c r="F8031" t="b">
        <v>0</v>
      </c>
      <c r="G8031" t="s">
        <v>6614</v>
      </c>
      <c r="H8031" s="2">
        <v>260010000000</v>
      </c>
      <c r="I8031" t="s">
        <v>288</v>
      </c>
      <c r="J8031" t="s">
        <v>289</v>
      </c>
      <c r="K8031" t="s">
        <v>288</v>
      </c>
      <c r="L8031" t="s">
        <v>6627</v>
      </c>
      <c r="M8031" t="s">
        <v>1651</v>
      </c>
      <c r="N8031" t="s">
        <v>6614</v>
      </c>
      <c r="O8031" t="s">
        <v>223</v>
      </c>
      <c r="P8031" t="b">
        <v>0</v>
      </c>
      <c r="Q8031" t="b">
        <v>0</v>
      </c>
      <c r="R8031" t="s">
        <v>438</v>
      </c>
      <c r="S8031" t="s">
        <v>439</v>
      </c>
      <c r="T8031" t="s">
        <v>290</v>
      </c>
      <c r="U8031" t="s">
        <v>291</v>
      </c>
      <c r="V8031" t="s">
        <v>291</v>
      </c>
      <c r="W8031" t="s">
        <v>290</v>
      </c>
      <c r="X8031" t="s">
        <v>290</v>
      </c>
      <c r="Y8031" t="s">
        <v>292</v>
      </c>
      <c r="Z8031" t="s">
        <v>293</v>
      </c>
      <c r="AA8031">
        <v>0</v>
      </c>
      <c r="AD8031" t="s">
        <v>82</v>
      </c>
      <c r="AE8031" t="b">
        <v>0</v>
      </c>
      <c r="AF8031">
        <v>9749671</v>
      </c>
      <c r="AH8031" t="s">
        <v>305</v>
      </c>
      <c r="AJ8031" t="s">
        <v>427</v>
      </c>
      <c r="AK8031" t="s">
        <v>305</v>
      </c>
      <c r="AM8031" t="s">
        <v>427</v>
      </c>
      <c r="AN8031" t="s">
        <v>6627</v>
      </c>
      <c r="AP8031">
        <v>0.17</v>
      </c>
      <c r="AR8031">
        <v>5</v>
      </c>
      <c r="AS8031">
        <v>16</v>
      </c>
      <c r="AT8031" t="s">
        <v>83</v>
      </c>
      <c r="AU8031">
        <v>46</v>
      </c>
      <c r="AV8031" t="s">
        <v>429</v>
      </c>
      <c r="AW8031">
        <v>151655343</v>
      </c>
      <c r="AX8031" t="s">
        <v>85</v>
      </c>
      <c r="AY8031" t="s">
        <v>294</v>
      </c>
      <c r="AZ8031" t="s">
        <v>293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4:68" x14ac:dyDescent="0.3">
      <c r="D8032" t="s">
        <v>273</v>
      </c>
      <c r="E8032" t="s">
        <v>72</v>
      </c>
      <c r="F8032" t="b">
        <v>0</v>
      </c>
      <c r="G8032" t="s">
        <v>6614</v>
      </c>
      <c r="H8032" s="2">
        <v>260010000000</v>
      </c>
      <c r="I8032" t="s">
        <v>73</v>
      </c>
      <c r="J8032" t="s">
        <v>74</v>
      </c>
      <c r="K8032" t="s">
        <v>73</v>
      </c>
      <c r="L8032" t="s">
        <v>6676</v>
      </c>
      <c r="M8032" t="s">
        <v>1651</v>
      </c>
      <c r="N8032" t="s">
        <v>6614</v>
      </c>
      <c r="O8032" t="s">
        <v>223</v>
      </c>
      <c r="P8032" t="b">
        <v>0</v>
      </c>
      <c r="Q8032" t="b">
        <v>0</v>
      </c>
      <c r="R8032" t="s">
        <v>438</v>
      </c>
      <c r="S8032" t="s">
        <v>439</v>
      </c>
      <c r="T8032" t="s">
        <v>391</v>
      </c>
      <c r="U8032" t="s">
        <v>392</v>
      </c>
      <c r="W8032" t="s">
        <v>391</v>
      </c>
      <c r="Y8032" t="s">
        <v>80</v>
      </c>
      <c r="Z8032" t="s">
        <v>81</v>
      </c>
      <c r="AA8032">
        <v>0</v>
      </c>
      <c r="AD8032" t="s">
        <v>82</v>
      </c>
      <c r="AE8032" t="b">
        <v>0</v>
      </c>
      <c r="AF8032">
        <v>9749672</v>
      </c>
      <c r="AH8032" t="s">
        <v>305</v>
      </c>
      <c r="AJ8032" t="s">
        <v>427</v>
      </c>
      <c r="AK8032" t="s">
        <v>305</v>
      </c>
      <c r="AM8032" t="s">
        <v>427</v>
      </c>
      <c r="AN8032" t="s">
        <v>6676</v>
      </c>
      <c r="AP8032">
        <v>0.17</v>
      </c>
      <c r="AR8032">
        <v>5</v>
      </c>
      <c r="AS8032">
        <v>6</v>
      </c>
      <c r="AT8032" t="s">
        <v>83</v>
      </c>
      <c r="AU8032">
        <v>42</v>
      </c>
      <c r="AV8032" t="s">
        <v>429</v>
      </c>
      <c r="AW8032">
        <v>151655343</v>
      </c>
      <c r="AX8032" t="s">
        <v>85</v>
      </c>
      <c r="AY8032" t="s">
        <v>86</v>
      </c>
      <c r="AZ8032" t="s">
        <v>87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4:68" x14ac:dyDescent="0.3">
      <c r="D8033" t="s">
        <v>273</v>
      </c>
      <c r="E8033" t="s">
        <v>72</v>
      </c>
      <c r="F8033" t="b">
        <v>0</v>
      </c>
      <c r="G8033" t="s">
        <v>6614</v>
      </c>
      <c r="H8033" s="2">
        <v>260010000000</v>
      </c>
      <c r="I8033" t="s">
        <v>73</v>
      </c>
      <c r="J8033" t="s">
        <v>74</v>
      </c>
      <c r="K8033" t="s">
        <v>73</v>
      </c>
      <c r="L8033" t="s">
        <v>6676</v>
      </c>
      <c r="M8033" t="s">
        <v>1651</v>
      </c>
      <c r="N8033" t="s">
        <v>6614</v>
      </c>
      <c r="O8033" t="s">
        <v>223</v>
      </c>
      <c r="P8033" t="b">
        <v>0</v>
      </c>
      <c r="Q8033" t="b">
        <v>0</v>
      </c>
      <c r="R8033" t="s">
        <v>438</v>
      </c>
      <c r="S8033" t="s">
        <v>439</v>
      </c>
      <c r="T8033" t="s">
        <v>391</v>
      </c>
      <c r="U8033" t="s">
        <v>392</v>
      </c>
      <c r="W8033" t="s">
        <v>391</v>
      </c>
      <c r="Y8033" t="s">
        <v>80</v>
      </c>
      <c r="Z8033" t="s">
        <v>81</v>
      </c>
      <c r="AA8033">
        <v>0</v>
      </c>
      <c r="AD8033" t="s">
        <v>82</v>
      </c>
      <c r="AE8033" t="b">
        <v>0</v>
      </c>
      <c r="AF8033">
        <v>9749672</v>
      </c>
      <c r="AH8033" t="s">
        <v>305</v>
      </c>
      <c r="AJ8033" t="s">
        <v>427</v>
      </c>
      <c r="AK8033" t="s">
        <v>305</v>
      </c>
      <c r="AM8033" t="s">
        <v>427</v>
      </c>
      <c r="AN8033" t="s">
        <v>6676</v>
      </c>
      <c r="AP8033">
        <v>0.17</v>
      </c>
      <c r="AR8033">
        <v>5</v>
      </c>
      <c r="AS8033">
        <v>6</v>
      </c>
      <c r="AT8033" t="s">
        <v>83</v>
      </c>
      <c r="AU8033">
        <v>44</v>
      </c>
      <c r="AV8033" t="s">
        <v>429</v>
      </c>
      <c r="AW8033">
        <v>151655343</v>
      </c>
      <c r="AX8033" t="s">
        <v>85</v>
      </c>
      <c r="AY8033" t="s">
        <v>86</v>
      </c>
      <c r="AZ8033" t="s">
        <v>87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4:68" x14ac:dyDescent="0.3">
      <c r="D8034" t="s">
        <v>273</v>
      </c>
      <c r="E8034" t="s">
        <v>72</v>
      </c>
      <c r="F8034" t="b">
        <v>0</v>
      </c>
      <c r="G8034" t="s">
        <v>6616</v>
      </c>
      <c r="H8034" s="2">
        <v>260010000000</v>
      </c>
      <c r="I8034" t="s">
        <v>132</v>
      </c>
      <c r="J8034" t="s">
        <v>133</v>
      </c>
      <c r="K8034" t="s">
        <v>132</v>
      </c>
      <c r="L8034" t="s">
        <v>6677</v>
      </c>
      <c r="M8034" t="s">
        <v>1651</v>
      </c>
      <c r="N8034" t="s">
        <v>6616</v>
      </c>
      <c r="O8034" t="s">
        <v>223</v>
      </c>
      <c r="P8034" t="b">
        <v>0</v>
      </c>
      <c r="Q8034" t="b">
        <v>0</v>
      </c>
      <c r="R8034" t="s">
        <v>438</v>
      </c>
      <c r="S8034" t="s">
        <v>439</v>
      </c>
      <c r="T8034" t="s">
        <v>102</v>
      </c>
      <c r="U8034" t="s">
        <v>103</v>
      </c>
      <c r="W8034" t="s">
        <v>102</v>
      </c>
      <c r="Y8034" t="s">
        <v>104</v>
      </c>
      <c r="Z8034" t="s">
        <v>105</v>
      </c>
      <c r="AA8034">
        <v>0</v>
      </c>
      <c r="AD8034" t="s">
        <v>82</v>
      </c>
      <c r="AE8034" t="b">
        <v>0</v>
      </c>
      <c r="AF8034">
        <v>9749733</v>
      </c>
      <c r="AH8034" t="s">
        <v>305</v>
      </c>
      <c r="AJ8034" t="s">
        <v>427</v>
      </c>
      <c r="AK8034" t="s">
        <v>305</v>
      </c>
      <c r="AM8034" t="s">
        <v>427</v>
      </c>
      <c r="AN8034" t="s">
        <v>6677</v>
      </c>
      <c r="AP8034">
        <v>0.17</v>
      </c>
      <c r="AR8034">
        <v>12</v>
      </c>
      <c r="AS8034">
        <v>12</v>
      </c>
      <c r="AT8034" t="s">
        <v>106</v>
      </c>
      <c r="AU8034">
        <v>42</v>
      </c>
      <c r="AV8034" t="s">
        <v>429</v>
      </c>
      <c r="AW8034">
        <v>151655343</v>
      </c>
      <c r="AX8034" t="s">
        <v>85</v>
      </c>
      <c r="AY8034" t="s">
        <v>107</v>
      </c>
      <c r="AZ8034" t="s">
        <v>105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4:68" x14ac:dyDescent="0.3">
      <c r="D8035" t="s">
        <v>273</v>
      </c>
      <c r="E8035" t="s">
        <v>72</v>
      </c>
      <c r="F8035" t="b">
        <v>0</v>
      </c>
      <c r="G8035" t="s">
        <v>6616</v>
      </c>
      <c r="H8035" s="2">
        <v>260010000000</v>
      </c>
      <c r="I8035" t="s">
        <v>132</v>
      </c>
      <c r="J8035" t="s">
        <v>133</v>
      </c>
      <c r="K8035" t="s">
        <v>132</v>
      </c>
      <c r="L8035" t="s">
        <v>6677</v>
      </c>
      <c r="M8035" t="s">
        <v>1651</v>
      </c>
      <c r="N8035" t="s">
        <v>6616</v>
      </c>
      <c r="O8035" t="s">
        <v>223</v>
      </c>
      <c r="P8035" t="b">
        <v>0</v>
      </c>
      <c r="Q8035" t="b">
        <v>0</v>
      </c>
      <c r="R8035" t="s">
        <v>438</v>
      </c>
      <c r="S8035" t="s">
        <v>439</v>
      </c>
      <c r="T8035" t="s">
        <v>102</v>
      </c>
      <c r="U8035" t="s">
        <v>103</v>
      </c>
      <c r="W8035" t="s">
        <v>102</v>
      </c>
      <c r="Y8035" t="s">
        <v>104</v>
      </c>
      <c r="Z8035" t="s">
        <v>105</v>
      </c>
      <c r="AA8035">
        <v>0</v>
      </c>
      <c r="AD8035" t="s">
        <v>82</v>
      </c>
      <c r="AE8035" t="b">
        <v>0</v>
      </c>
      <c r="AF8035">
        <v>9749733</v>
      </c>
      <c r="AH8035" t="s">
        <v>305</v>
      </c>
      <c r="AJ8035" t="s">
        <v>427</v>
      </c>
      <c r="AK8035" t="s">
        <v>305</v>
      </c>
      <c r="AM8035" t="s">
        <v>427</v>
      </c>
      <c r="AN8035" t="s">
        <v>6677</v>
      </c>
      <c r="AP8035">
        <v>0.17</v>
      </c>
      <c r="AR8035">
        <v>12</v>
      </c>
      <c r="AS8035">
        <v>12</v>
      </c>
      <c r="AT8035" t="s">
        <v>106</v>
      </c>
      <c r="AU8035">
        <v>44</v>
      </c>
      <c r="AV8035" t="s">
        <v>429</v>
      </c>
      <c r="AW8035">
        <v>151655343</v>
      </c>
      <c r="AX8035" t="s">
        <v>85</v>
      </c>
      <c r="AY8035" t="s">
        <v>107</v>
      </c>
      <c r="AZ8035" t="s">
        <v>105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4:68" x14ac:dyDescent="0.3">
      <c r="D8036" t="s">
        <v>273</v>
      </c>
      <c r="E8036" t="s">
        <v>72</v>
      </c>
      <c r="F8036" t="b">
        <v>0</v>
      </c>
      <c r="G8036" t="s">
        <v>6678</v>
      </c>
      <c r="H8036" s="2">
        <v>260010000000</v>
      </c>
      <c r="I8036" t="s">
        <v>73</v>
      </c>
      <c r="J8036" t="s">
        <v>74</v>
      </c>
      <c r="K8036" t="s">
        <v>73</v>
      </c>
      <c r="L8036" t="s">
        <v>6679</v>
      </c>
      <c r="M8036" t="s">
        <v>1651</v>
      </c>
      <c r="N8036" t="s">
        <v>6678</v>
      </c>
      <c r="O8036" t="s">
        <v>223</v>
      </c>
      <c r="P8036" t="b">
        <v>0</v>
      </c>
      <c r="Q8036" t="b">
        <v>0</v>
      </c>
      <c r="R8036" t="s">
        <v>438</v>
      </c>
      <c r="S8036" t="s">
        <v>439</v>
      </c>
      <c r="T8036" t="s">
        <v>613</v>
      </c>
      <c r="U8036" t="s">
        <v>614</v>
      </c>
      <c r="W8036" t="s">
        <v>613</v>
      </c>
      <c r="Y8036" t="s">
        <v>80</v>
      </c>
      <c r="Z8036" t="s">
        <v>81</v>
      </c>
      <c r="AA8036">
        <v>10</v>
      </c>
      <c r="AD8036" t="s">
        <v>82</v>
      </c>
      <c r="AE8036" t="b">
        <v>0</v>
      </c>
      <c r="AF8036">
        <v>9749692</v>
      </c>
      <c r="AH8036" t="s">
        <v>305</v>
      </c>
      <c r="AJ8036" t="s">
        <v>427</v>
      </c>
      <c r="AK8036" t="s">
        <v>305</v>
      </c>
      <c r="AM8036" t="s">
        <v>427</v>
      </c>
      <c r="AN8036" t="s">
        <v>6679</v>
      </c>
      <c r="AP8036">
        <v>0.17</v>
      </c>
      <c r="AR8036">
        <v>5</v>
      </c>
      <c r="AS8036">
        <v>6</v>
      </c>
      <c r="AT8036" t="s">
        <v>83</v>
      </c>
      <c r="AU8036">
        <v>36</v>
      </c>
      <c r="AV8036" t="s">
        <v>429</v>
      </c>
      <c r="AW8036">
        <v>151655343</v>
      </c>
      <c r="AX8036" t="s">
        <v>85</v>
      </c>
      <c r="AY8036" t="s">
        <v>86</v>
      </c>
      <c r="AZ8036" t="s">
        <v>87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4:68" x14ac:dyDescent="0.3">
      <c r="D8037" t="s">
        <v>273</v>
      </c>
      <c r="E8037" t="s">
        <v>72</v>
      </c>
      <c r="F8037" t="b">
        <v>0</v>
      </c>
      <c r="G8037" t="s">
        <v>6678</v>
      </c>
      <c r="H8037" s="2">
        <v>260010000000</v>
      </c>
      <c r="I8037" t="s">
        <v>73</v>
      </c>
      <c r="J8037" t="s">
        <v>74</v>
      </c>
      <c r="K8037" t="s">
        <v>73</v>
      </c>
      <c r="L8037" t="s">
        <v>6679</v>
      </c>
      <c r="M8037" t="s">
        <v>1651</v>
      </c>
      <c r="N8037" t="s">
        <v>6678</v>
      </c>
      <c r="O8037" t="s">
        <v>223</v>
      </c>
      <c r="P8037" t="b">
        <v>0</v>
      </c>
      <c r="Q8037" t="b">
        <v>0</v>
      </c>
      <c r="R8037" t="s">
        <v>438</v>
      </c>
      <c r="S8037" t="s">
        <v>439</v>
      </c>
      <c r="T8037" t="s">
        <v>613</v>
      </c>
      <c r="U8037" t="s">
        <v>614</v>
      </c>
      <c r="W8037" t="s">
        <v>613</v>
      </c>
      <c r="Y8037" t="s">
        <v>80</v>
      </c>
      <c r="Z8037" t="s">
        <v>81</v>
      </c>
      <c r="AA8037">
        <v>10</v>
      </c>
      <c r="AD8037" t="s">
        <v>82</v>
      </c>
      <c r="AE8037" t="b">
        <v>0</v>
      </c>
      <c r="AF8037">
        <v>9749692</v>
      </c>
      <c r="AH8037" t="s">
        <v>305</v>
      </c>
      <c r="AJ8037" t="s">
        <v>427</v>
      </c>
      <c r="AK8037" t="s">
        <v>305</v>
      </c>
      <c r="AM8037" t="s">
        <v>427</v>
      </c>
      <c r="AN8037" t="s">
        <v>6679</v>
      </c>
      <c r="AP8037">
        <v>0.17</v>
      </c>
      <c r="AR8037">
        <v>5</v>
      </c>
      <c r="AS8037">
        <v>6</v>
      </c>
      <c r="AT8037" t="s">
        <v>83</v>
      </c>
      <c r="AU8037">
        <v>38</v>
      </c>
      <c r="AV8037" t="s">
        <v>429</v>
      </c>
      <c r="AW8037">
        <v>151655343</v>
      </c>
      <c r="AX8037" t="s">
        <v>85</v>
      </c>
      <c r="AY8037" t="s">
        <v>86</v>
      </c>
      <c r="AZ8037" t="s">
        <v>87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4:68" x14ac:dyDescent="0.3">
      <c r="D8038" t="s">
        <v>273</v>
      </c>
      <c r="E8038" t="s">
        <v>75</v>
      </c>
      <c r="F8038" t="b">
        <v>0</v>
      </c>
      <c r="G8038" t="s">
        <v>6678</v>
      </c>
      <c r="H8038" s="2">
        <v>260010000000</v>
      </c>
      <c r="I8038" t="s">
        <v>288</v>
      </c>
      <c r="J8038" t="s">
        <v>289</v>
      </c>
      <c r="K8038" t="s">
        <v>288</v>
      </c>
      <c r="L8038" t="s">
        <v>6680</v>
      </c>
      <c r="M8038" t="s">
        <v>1651</v>
      </c>
      <c r="N8038" t="s">
        <v>6678</v>
      </c>
      <c r="O8038" t="s">
        <v>223</v>
      </c>
      <c r="P8038" t="b">
        <v>0</v>
      </c>
      <c r="Q8038" t="b">
        <v>0</v>
      </c>
      <c r="R8038" t="s">
        <v>438</v>
      </c>
      <c r="S8038" t="s">
        <v>439</v>
      </c>
      <c r="T8038" t="s">
        <v>290</v>
      </c>
      <c r="U8038" t="s">
        <v>291</v>
      </c>
      <c r="V8038" t="s">
        <v>291</v>
      </c>
      <c r="W8038" t="s">
        <v>290</v>
      </c>
      <c r="X8038" t="s">
        <v>290</v>
      </c>
      <c r="Y8038" t="s">
        <v>292</v>
      </c>
      <c r="Z8038" t="s">
        <v>293</v>
      </c>
      <c r="AA8038">
        <v>0</v>
      </c>
      <c r="AD8038" t="s">
        <v>82</v>
      </c>
      <c r="AE8038" t="b">
        <v>0</v>
      </c>
      <c r="AF8038">
        <v>9749693</v>
      </c>
      <c r="AH8038" t="s">
        <v>305</v>
      </c>
      <c r="AJ8038" t="s">
        <v>427</v>
      </c>
      <c r="AK8038" t="s">
        <v>305</v>
      </c>
      <c r="AM8038" t="s">
        <v>427</v>
      </c>
      <c r="AN8038" t="s">
        <v>6680</v>
      </c>
      <c r="AP8038">
        <v>0.17</v>
      </c>
      <c r="AR8038">
        <v>5</v>
      </c>
      <c r="AS8038">
        <v>16</v>
      </c>
      <c r="AT8038" t="s">
        <v>83</v>
      </c>
      <c r="AU8038">
        <v>34</v>
      </c>
      <c r="AV8038" t="s">
        <v>429</v>
      </c>
      <c r="AW8038">
        <v>151655344</v>
      </c>
      <c r="AX8038" t="s">
        <v>85</v>
      </c>
      <c r="AY8038" t="s">
        <v>294</v>
      </c>
      <c r="AZ8038" t="s">
        <v>293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4:68" x14ac:dyDescent="0.3">
      <c r="D8039" t="s">
        <v>273</v>
      </c>
      <c r="E8039" t="s">
        <v>75</v>
      </c>
      <c r="F8039" t="b">
        <v>0</v>
      </c>
      <c r="G8039" t="s">
        <v>6678</v>
      </c>
      <c r="H8039" s="2">
        <v>260010000000</v>
      </c>
      <c r="I8039" t="s">
        <v>288</v>
      </c>
      <c r="J8039" t="s">
        <v>289</v>
      </c>
      <c r="K8039" t="s">
        <v>288</v>
      </c>
      <c r="L8039" t="s">
        <v>6680</v>
      </c>
      <c r="M8039" t="s">
        <v>1651</v>
      </c>
      <c r="N8039" t="s">
        <v>6678</v>
      </c>
      <c r="O8039" t="s">
        <v>223</v>
      </c>
      <c r="P8039" t="b">
        <v>0</v>
      </c>
      <c r="Q8039" t="b">
        <v>0</v>
      </c>
      <c r="R8039" t="s">
        <v>438</v>
      </c>
      <c r="S8039" t="s">
        <v>439</v>
      </c>
      <c r="T8039" t="s">
        <v>290</v>
      </c>
      <c r="U8039" t="s">
        <v>291</v>
      </c>
      <c r="V8039" t="s">
        <v>291</v>
      </c>
      <c r="W8039" t="s">
        <v>290</v>
      </c>
      <c r="X8039" t="s">
        <v>290</v>
      </c>
      <c r="Y8039" t="s">
        <v>292</v>
      </c>
      <c r="Z8039" t="s">
        <v>293</v>
      </c>
      <c r="AA8039">
        <v>0</v>
      </c>
      <c r="AD8039" t="s">
        <v>82</v>
      </c>
      <c r="AE8039" t="b">
        <v>0</v>
      </c>
      <c r="AF8039">
        <v>9749693</v>
      </c>
      <c r="AH8039" t="s">
        <v>305</v>
      </c>
      <c r="AJ8039" t="s">
        <v>427</v>
      </c>
      <c r="AK8039" t="s">
        <v>305</v>
      </c>
      <c r="AM8039" t="s">
        <v>427</v>
      </c>
      <c r="AN8039" t="s">
        <v>6680</v>
      </c>
      <c r="AP8039">
        <v>0.17</v>
      </c>
      <c r="AR8039">
        <v>5</v>
      </c>
      <c r="AS8039">
        <v>16</v>
      </c>
      <c r="AT8039" t="s">
        <v>83</v>
      </c>
      <c r="AU8039">
        <v>36</v>
      </c>
      <c r="AV8039" t="s">
        <v>429</v>
      </c>
      <c r="AW8039">
        <v>151655344</v>
      </c>
      <c r="AX8039" t="s">
        <v>85</v>
      </c>
      <c r="AY8039" t="s">
        <v>294</v>
      </c>
      <c r="AZ8039" t="s">
        <v>293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4:68" x14ac:dyDescent="0.3">
      <c r="D8040" t="s">
        <v>273</v>
      </c>
      <c r="E8040" t="s">
        <v>75</v>
      </c>
      <c r="F8040" t="b">
        <v>0</v>
      </c>
      <c r="G8040" t="s">
        <v>6678</v>
      </c>
      <c r="H8040" s="2">
        <v>260010000000</v>
      </c>
      <c r="I8040" t="s">
        <v>288</v>
      </c>
      <c r="J8040" t="s">
        <v>289</v>
      </c>
      <c r="K8040" t="s">
        <v>288</v>
      </c>
      <c r="L8040" t="s">
        <v>6680</v>
      </c>
      <c r="M8040" t="s">
        <v>1651</v>
      </c>
      <c r="N8040" t="s">
        <v>6678</v>
      </c>
      <c r="O8040" t="s">
        <v>223</v>
      </c>
      <c r="P8040" t="b">
        <v>0</v>
      </c>
      <c r="Q8040" t="b">
        <v>0</v>
      </c>
      <c r="R8040" t="s">
        <v>438</v>
      </c>
      <c r="S8040" t="s">
        <v>439</v>
      </c>
      <c r="T8040" t="s">
        <v>290</v>
      </c>
      <c r="U8040" t="s">
        <v>291</v>
      </c>
      <c r="V8040" t="s">
        <v>291</v>
      </c>
      <c r="W8040" t="s">
        <v>290</v>
      </c>
      <c r="X8040" t="s">
        <v>290</v>
      </c>
      <c r="Y8040" t="s">
        <v>292</v>
      </c>
      <c r="Z8040" t="s">
        <v>293</v>
      </c>
      <c r="AA8040">
        <v>0</v>
      </c>
      <c r="AD8040" t="s">
        <v>82</v>
      </c>
      <c r="AE8040" t="b">
        <v>0</v>
      </c>
      <c r="AF8040">
        <v>9749693</v>
      </c>
      <c r="AH8040" t="s">
        <v>305</v>
      </c>
      <c r="AJ8040" t="s">
        <v>427</v>
      </c>
      <c r="AK8040" t="s">
        <v>305</v>
      </c>
      <c r="AM8040" t="s">
        <v>427</v>
      </c>
      <c r="AN8040" t="s">
        <v>6680</v>
      </c>
      <c r="AP8040">
        <v>0.17</v>
      </c>
      <c r="AR8040">
        <v>5</v>
      </c>
      <c r="AS8040">
        <v>16</v>
      </c>
      <c r="AT8040" t="s">
        <v>83</v>
      </c>
      <c r="AU8040">
        <v>38</v>
      </c>
      <c r="AV8040" t="s">
        <v>429</v>
      </c>
      <c r="AW8040">
        <v>151655344</v>
      </c>
      <c r="AX8040" t="s">
        <v>85</v>
      </c>
      <c r="AY8040" t="s">
        <v>294</v>
      </c>
      <c r="AZ8040" t="s">
        <v>293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4:68" x14ac:dyDescent="0.3">
      <c r="D8041" t="s">
        <v>273</v>
      </c>
      <c r="E8041" t="s">
        <v>75</v>
      </c>
      <c r="F8041" t="b">
        <v>0</v>
      </c>
      <c r="G8041" t="s">
        <v>6678</v>
      </c>
      <c r="H8041" s="2">
        <v>260010000000</v>
      </c>
      <c r="I8041" t="s">
        <v>288</v>
      </c>
      <c r="J8041" t="s">
        <v>289</v>
      </c>
      <c r="K8041" t="s">
        <v>288</v>
      </c>
      <c r="L8041" t="s">
        <v>6680</v>
      </c>
      <c r="M8041" t="s">
        <v>1651</v>
      </c>
      <c r="N8041" t="s">
        <v>6678</v>
      </c>
      <c r="O8041" t="s">
        <v>223</v>
      </c>
      <c r="P8041" t="b">
        <v>0</v>
      </c>
      <c r="Q8041" t="b">
        <v>0</v>
      </c>
      <c r="R8041" t="s">
        <v>438</v>
      </c>
      <c r="S8041" t="s">
        <v>439</v>
      </c>
      <c r="T8041" t="s">
        <v>290</v>
      </c>
      <c r="U8041" t="s">
        <v>291</v>
      </c>
      <c r="V8041" t="s">
        <v>291</v>
      </c>
      <c r="W8041" t="s">
        <v>290</v>
      </c>
      <c r="X8041" t="s">
        <v>290</v>
      </c>
      <c r="Y8041" t="s">
        <v>292</v>
      </c>
      <c r="Z8041" t="s">
        <v>293</v>
      </c>
      <c r="AA8041">
        <v>0</v>
      </c>
      <c r="AD8041" t="s">
        <v>82</v>
      </c>
      <c r="AE8041" t="b">
        <v>0</v>
      </c>
      <c r="AF8041">
        <v>9749693</v>
      </c>
      <c r="AH8041" t="s">
        <v>305</v>
      </c>
      <c r="AJ8041" t="s">
        <v>427</v>
      </c>
      <c r="AK8041" t="s">
        <v>305</v>
      </c>
      <c r="AM8041" t="s">
        <v>427</v>
      </c>
      <c r="AN8041" t="s">
        <v>6680</v>
      </c>
      <c r="AP8041">
        <v>0.17</v>
      </c>
      <c r="AR8041">
        <v>5</v>
      </c>
      <c r="AS8041">
        <v>16</v>
      </c>
      <c r="AT8041" t="s">
        <v>83</v>
      </c>
      <c r="AU8041">
        <v>40</v>
      </c>
      <c r="AV8041" t="s">
        <v>429</v>
      </c>
      <c r="AW8041">
        <v>151655344</v>
      </c>
      <c r="AX8041" t="s">
        <v>85</v>
      </c>
      <c r="AY8041" t="s">
        <v>294</v>
      </c>
      <c r="AZ8041" t="s">
        <v>293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4:68" x14ac:dyDescent="0.3">
      <c r="D8042" t="s">
        <v>273</v>
      </c>
      <c r="E8042" t="s">
        <v>75</v>
      </c>
      <c r="F8042" t="b">
        <v>0</v>
      </c>
      <c r="G8042" t="s">
        <v>6678</v>
      </c>
      <c r="H8042" s="2">
        <v>260010000000</v>
      </c>
      <c r="I8042" t="s">
        <v>288</v>
      </c>
      <c r="J8042" t="s">
        <v>289</v>
      </c>
      <c r="K8042" t="s">
        <v>288</v>
      </c>
      <c r="L8042" t="s">
        <v>6680</v>
      </c>
      <c r="M8042" t="s">
        <v>1651</v>
      </c>
      <c r="N8042" t="s">
        <v>6678</v>
      </c>
      <c r="O8042" t="s">
        <v>223</v>
      </c>
      <c r="P8042" t="b">
        <v>0</v>
      </c>
      <c r="Q8042" t="b">
        <v>0</v>
      </c>
      <c r="R8042" t="s">
        <v>438</v>
      </c>
      <c r="S8042" t="s">
        <v>439</v>
      </c>
      <c r="T8042" t="s">
        <v>290</v>
      </c>
      <c r="U8042" t="s">
        <v>291</v>
      </c>
      <c r="V8042" t="s">
        <v>291</v>
      </c>
      <c r="W8042" t="s">
        <v>290</v>
      </c>
      <c r="X8042" t="s">
        <v>290</v>
      </c>
      <c r="Y8042" t="s">
        <v>292</v>
      </c>
      <c r="Z8042" t="s">
        <v>293</v>
      </c>
      <c r="AA8042">
        <v>0</v>
      </c>
      <c r="AD8042" t="s">
        <v>82</v>
      </c>
      <c r="AE8042" t="b">
        <v>0</v>
      </c>
      <c r="AF8042">
        <v>9749693</v>
      </c>
      <c r="AH8042" t="s">
        <v>305</v>
      </c>
      <c r="AJ8042" t="s">
        <v>427</v>
      </c>
      <c r="AK8042" t="s">
        <v>305</v>
      </c>
      <c r="AM8042" t="s">
        <v>427</v>
      </c>
      <c r="AN8042" t="s">
        <v>6680</v>
      </c>
      <c r="AP8042">
        <v>0.17</v>
      </c>
      <c r="AR8042">
        <v>5</v>
      </c>
      <c r="AS8042">
        <v>16</v>
      </c>
      <c r="AT8042" t="s">
        <v>83</v>
      </c>
      <c r="AU8042">
        <v>42</v>
      </c>
      <c r="AV8042" t="s">
        <v>429</v>
      </c>
      <c r="AW8042">
        <v>151655344</v>
      </c>
      <c r="AX8042" t="s">
        <v>85</v>
      </c>
      <c r="AY8042" t="s">
        <v>294</v>
      </c>
      <c r="AZ8042" t="s">
        <v>293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4:68" x14ac:dyDescent="0.3">
      <c r="D8043" t="s">
        <v>273</v>
      </c>
      <c r="E8043" t="s">
        <v>75</v>
      </c>
      <c r="F8043" t="b">
        <v>0</v>
      </c>
      <c r="G8043" t="s">
        <v>6678</v>
      </c>
      <c r="H8043" s="2">
        <v>260010000000</v>
      </c>
      <c r="I8043" t="s">
        <v>288</v>
      </c>
      <c r="J8043" t="s">
        <v>289</v>
      </c>
      <c r="K8043" t="s">
        <v>288</v>
      </c>
      <c r="L8043" t="s">
        <v>6680</v>
      </c>
      <c r="M8043" t="s">
        <v>1651</v>
      </c>
      <c r="N8043" t="s">
        <v>6678</v>
      </c>
      <c r="O8043" t="s">
        <v>223</v>
      </c>
      <c r="P8043" t="b">
        <v>0</v>
      </c>
      <c r="Q8043" t="b">
        <v>0</v>
      </c>
      <c r="R8043" t="s">
        <v>438</v>
      </c>
      <c r="S8043" t="s">
        <v>439</v>
      </c>
      <c r="T8043" t="s">
        <v>290</v>
      </c>
      <c r="U8043" t="s">
        <v>291</v>
      </c>
      <c r="V8043" t="s">
        <v>291</v>
      </c>
      <c r="W8043" t="s">
        <v>290</v>
      </c>
      <c r="X8043" t="s">
        <v>290</v>
      </c>
      <c r="Y8043" t="s">
        <v>292</v>
      </c>
      <c r="Z8043" t="s">
        <v>293</v>
      </c>
      <c r="AA8043">
        <v>0</v>
      </c>
      <c r="AD8043" t="s">
        <v>82</v>
      </c>
      <c r="AE8043" t="b">
        <v>0</v>
      </c>
      <c r="AF8043">
        <v>9749693</v>
      </c>
      <c r="AH8043" t="s">
        <v>305</v>
      </c>
      <c r="AJ8043" t="s">
        <v>427</v>
      </c>
      <c r="AK8043" t="s">
        <v>305</v>
      </c>
      <c r="AM8043" t="s">
        <v>427</v>
      </c>
      <c r="AN8043" t="s">
        <v>6680</v>
      </c>
      <c r="AP8043">
        <v>0.17</v>
      </c>
      <c r="AR8043">
        <v>5</v>
      </c>
      <c r="AS8043">
        <v>16</v>
      </c>
      <c r="AT8043" t="s">
        <v>83</v>
      </c>
      <c r="AU8043">
        <v>44</v>
      </c>
      <c r="AV8043" t="s">
        <v>429</v>
      </c>
      <c r="AW8043">
        <v>151655344</v>
      </c>
      <c r="AX8043" t="s">
        <v>85</v>
      </c>
      <c r="AY8043" t="s">
        <v>294</v>
      </c>
      <c r="AZ8043" t="s">
        <v>293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4:68" x14ac:dyDescent="0.3">
      <c r="D8044" t="s">
        <v>273</v>
      </c>
      <c r="E8044" t="s">
        <v>75</v>
      </c>
      <c r="F8044" t="b">
        <v>0</v>
      </c>
      <c r="G8044" t="s">
        <v>6678</v>
      </c>
      <c r="H8044" s="2">
        <v>260010000000</v>
      </c>
      <c r="I8044" t="s">
        <v>288</v>
      </c>
      <c r="J8044" t="s">
        <v>289</v>
      </c>
      <c r="K8044" t="s">
        <v>288</v>
      </c>
      <c r="L8044" t="s">
        <v>6680</v>
      </c>
      <c r="M8044" t="s">
        <v>1651</v>
      </c>
      <c r="N8044" t="s">
        <v>6678</v>
      </c>
      <c r="O8044" t="s">
        <v>223</v>
      </c>
      <c r="P8044" t="b">
        <v>0</v>
      </c>
      <c r="Q8044" t="b">
        <v>0</v>
      </c>
      <c r="R8044" t="s">
        <v>438</v>
      </c>
      <c r="S8044" t="s">
        <v>439</v>
      </c>
      <c r="T8044" t="s">
        <v>290</v>
      </c>
      <c r="U8044" t="s">
        <v>291</v>
      </c>
      <c r="V8044" t="s">
        <v>291</v>
      </c>
      <c r="W8044" t="s">
        <v>290</v>
      </c>
      <c r="X8044" t="s">
        <v>290</v>
      </c>
      <c r="Y8044" t="s">
        <v>292</v>
      </c>
      <c r="Z8044" t="s">
        <v>293</v>
      </c>
      <c r="AA8044">
        <v>0</v>
      </c>
      <c r="AD8044" t="s">
        <v>82</v>
      </c>
      <c r="AE8044" t="b">
        <v>0</v>
      </c>
      <c r="AF8044">
        <v>9749693</v>
      </c>
      <c r="AH8044" t="s">
        <v>305</v>
      </c>
      <c r="AJ8044" t="s">
        <v>427</v>
      </c>
      <c r="AK8044" t="s">
        <v>305</v>
      </c>
      <c r="AM8044" t="s">
        <v>427</v>
      </c>
      <c r="AN8044" t="s">
        <v>6680</v>
      </c>
      <c r="AP8044">
        <v>0.17</v>
      </c>
      <c r="AR8044">
        <v>5</v>
      </c>
      <c r="AS8044">
        <v>16</v>
      </c>
      <c r="AT8044" t="s">
        <v>83</v>
      </c>
      <c r="AU8044">
        <v>46</v>
      </c>
      <c r="AV8044" t="s">
        <v>429</v>
      </c>
      <c r="AW8044">
        <v>151655344</v>
      </c>
      <c r="AX8044" t="s">
        <v>85</v>
      </c>
      <c r="AY8044" t="s">
        <v>294</v>
      </c>
      <c r="AZ8044" t="s">
        <v>293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4:68" x14ac:dyDescent="0.3">
      <c r="D8045" t="s">
        <v>273</v>
      </c>
      <c r="E8045" t="s">
        <v>72</v>
      </c>
      <c r="F8045" t="b">
        <v>0</v>
      </c>
      <c r="G8045" t="s">
        <v>6678</v>
      </c>
      <c r="H8045" s="2">
        <v>260010000000</v>
      </c>
      <c r="I8045" t="s">
        <v>73</v>
      </c>
      <c r="J8045" t="s">
        <v>74</v>
      </c>
      <c r="K8045" t="s">
        <v>73</v>
      </c>
      <c r="L8045" t="s">
        <v>6681</v>
      </c>
      <c r="M8045" t="s">
        <v>1651</v>
      </c>
      <c r="N8045" t="s">
        <v>6678</v>
      </c>
      <c r="O8045" t="s">
        <v>223</v>
      </c>
      <c r="P8045" t="b">
        <v>0</v>
      </c>
      <c r="Q8045" t="b">
        <v>0</v>
      </c>
      <c r="R8045" t="s">
        <v>438</v>
      </c>
      <c r="S8045" t="s">
        <v>439</v>
      </c>
      <c r="T8045" t="s">
        <v>391</v>
      </c>
      <c r="U8045" t="s">
        <v>392</v>
      </c>
      <c r="W8045" t="s">
        <v>391</v>
      </c>
      <c r="Y8045" t="s">
        <v>80</v>
      </c>
      <c r="Z8045" t="s">
        <v>81</v>
      </c>
      <c r="AA8045">
        <v>0</v>
      </c>
      <c r="AD8045" t="s">
        <v>82</v>
      </c>
      <c r="AE8045" t="b">
        <v>0</v>
      </c>
      <c r="AF8045">
        <v>9749694</v>
      </c>
      <c r="AH8045" t="s">
        <v>305</v>
      </c>
      <c r="AJ8045" t="s">
        <v>427</v>
      </c>
      <c r="AK8045" t="s">
        <v>305</v>
      </c>
      <c r="AM8045" t="s">
        <v>427</v>
      </c>
      <c r="AN8045" t="s">
        <v>6681</v>
      </c>
      <c r="AP8045">
        <v>0.17</v>
      </c>
      <c r="AR8045">
        <v>5</v>
      </c>
      <c r="AS8045">
        <v>6</v>
      </c>
      <c r="AT8045" t="s">
        <v>83</v>
      </c>
      <c r="AU8045">
        <v>34</v>
      </c>
      <c r="AV8045" t="s">
        <v>429</v>
      </c>
      <c r="AW8045">
        <v>151655344</v>
      </c>
      <c r="AX8045" t="s">
        <v>85</v>
      </c>
      <c r="AY8045" t="s">
        <v>86</v>
      </c>
      <c r="AZ8045" t="s">
        <v>87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4:68" x14ac:dyDescent="0.3">
      <c r="D8046" t="s">
        <v>273</v>
      </c>
      <c r="E8046" t="s">
        <v>75</v>
      </c>
      <c r="F8046" t="b">
        <v>0</v>
      </c>
      <c r="G8046" t="s">
        <v>6650</v>
      </c>
      <c r="H8046" s="2">
        <v>260010000000</v>
      </c>
      <c r="I8046" t="s">
        <v>288</v>
      </c>
      <c r="J8046" t="s">
        <v>289</v>
      </c>
      <c r="K8046" t="s">
        <v>288</v>
      </c>
      <c r="L8046" t="s">
        <v>6682</v>
      </c>
      <c r="M8046" t="s">
        <v>1651</v>
      </c>
      <c r="N8046" t="s">
        <v>6650</v>
      </c>
      <c r="O8046" t="s">
        <v>223</v>
      </c>
      <c r="P8046" t="b">
        <v>0</v>
      </c>
      <c r="Q8046" t="b">
        <v>0</v>
      </c>
      <c r="R8046" t="s">
        <v>438</v>
      </c>
      <c r="S8046" t="s">
        <v>439</v>
      </c>
      <c r="T8046" t="s">
        <v>290</v>
      </c>
      <c r="U8046" t="s">
        <v>291</v>
      </c>
      <c r="V8046" t="s">
        <v>291</v>
      </c>
      <c r="W8046" t="s">
        <v>290</v>
      </c>
      <c r="X8046" t="s">
        <v>290</v>
      </c>
      <c r="Y8046" t="s">
        <v>292</v>
      </c>
      <c r="Z8046" t="s">
        <v>293</v>
      </c>
      <c r="AA8046">
        <v>0</v>
      </c>
      <c r="AD8046" t="s">
        <v>82</v>
      </c>
      <c r="AE8046" t="b">
        <v>0</v>
      </c>
      <c r="AF8046">
        <v>9749700</v>
      </c>
      <c r="AH8046" t="s">
        <v>305</v>
      </c>
      <c r="AJ8046" t="s">
        <v>427</v>
      </c>
      <c r="AK8046" t="s">
        <v>305</v>
      </c>
      <c r="AM8046" t="s">
        <v>427</v>
      </c>
      <c r="AN8046" t="s">
        <v>6682</v>
      </c>
      <c r="AP8046">
        <v>0.17</v>
      </c>
      <c r="AR8046">
        <v>5</v>
      </c>
      <c r="AS8046">
        <v>16</v>
      </c>
      <c r="AT8046" t="s">
        <v>83</v>
      </c>
      <c r="AU8046">
        <v>34</v>
      </c>
      <c r="AV8046" t="s">
        <v>429</v>
      </c>
      <c r="AW8046">
        <v>151655344</v>
      </c>
      <c r="AX8046" t="s">
        <v>85</v>
      </c>
      <c r="AY8046" t="s">
        <v>294</v>
      </c>
      <c r="AZ8046" t="s">
        <v>293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4:68" x14ac:dyDescent="0.3">
      <c r="D8047" t="s">
        <v>273</v>
      </c>
      <c r="E8047" t="s">
        <v>75</v>
      </c>
      <c r="F8047" t="b">
        <v>0</v>
      </c>
      <c r="G8047" t="s">
        <v>6650</v>
      </c>
      <c r="H8047" s="2">
        <v>260010000000</v>
      </c>
      <c r="I8047" t="s">
        <v>288</v>
      </c>
      <c r="J8047" t="s">
        <v>289</v>
      </c>
      <c r="K8047" t="s">
        <v>288</v>
      </c>
      <c r="L8047" t="s">
        <v>6682</v>
      </c>
      <c r="M8047" t="s">
        <v>1651</v>
      </c>
      <c r="N8047" t="s">
        <v>6650</v>
      </c>
      <c r="O8047" t="s">
        <v>223</v>
      </c>
      <c r="P8047" t="b">
        <v>0</v>
      </c>
      <c r="Q8047" t="b">
        <v>0</v>
      </c>
      <c r="R8047" t="s">
        <v>438</v>
      </c>
      <c r="S8047" t="s">
        <v>439</v>
      </c>
      <c r="T8047" t="s">
        <v>290</v>
      </c>
      <c r="U8047" t="s">
        <v>291</v>
      </c>
      <c r="V8047" t="s">
        <v>291</v>
      </c>
      <c r="W8047" t="s">
        <v>290</v>
      </c>
      <c r="X8047" t="s">
        <v>290</v>
      </c>
      <c r="Y8047" t="s">
        <v>292</v>
      </c>
      <c r="Z8047" t="s">
        <v>293</v>
      </c>
      <c r="AA8047">
        <v>0</v>
      </c>
      <c r="AD8047" t="s">
        <v>82</v>
      </c>
      <c r="AE8047" t="b">
        <v>0</v>
      </c>
      <c r="AF8047">
        <v>9749700</v>
      </c>
      <c r="AH8047" t="s">
        <v>305</v>
      </c>
      <c r="AJ8047" t="s">
        <v>427</v>
      </c>
      <c r="AK8047" t="s">
        <v>305</v>
      </c>
      <c r="AM8047" t="s">
        <v>427</v>
      </c>
      <c r="AN8047" t="s">
        <v>6682</v>
      </c>
      <c r="AP8047">
        <v>0.17</v>
      </c>
      <c r="AR8047">
        <v>5</v>
      </c>
      <c r="AS8047">
        <v>16</v>
      </c>
      <c r="AT8047" t="s">
        <v>83</v>
      </c>
      <c r="AU8047">
        <v>38</v>
      </c>
      <c r="AV8047" t="s">
        <v>429</v>
      </c>
      <c r="AW8047">
        <v>151655344</v>
      </c>
      <c r="AX8047" t="s">
        <v>85</v>
      </c>
      <c r="AY8047" t="s">
        <v>294</v>
      </c>
      <c r="AZ8047" t="s">
        <v>293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4:68" x14ac:dyDescent="0.3">
      <c r="D8048" t="s">
        <v>273</v>
      </c>
      <c r="E8048" t="s">
        <v>75</v>
      </c>
      <c r="F8048" t="b">
        <v>0</v>
      </c>
      <c r="G8048" t="s">
        <v>6650</v>
      </c>
      <c r="H8048" s="2">
        <v>260010000000</v>
      </c>
      <c r="I8048" t="s">
        <v>288</v>
      </c>
      <c r="J8048" t="s">
        <v>289</v>
      </c>
      <c r="K8048" t="s">
        <v>288</v>
      </c>
      <c r="L8048" t="s">
        <v>6682</v>
      </c>
      <c r="M8048" t="s">
        <v>1651</v>
      </c>
      <c r="N8048" t="s">
        <v>6650</v>
      </c>
      <c r="O8048" t="s">
        <v>223</v>
      </c>
      <c r="P8048" t="b">
        <v>0</v>
      </c>
      <c r="Q8048" t="b">
        <v>0</v>
      </c>
      <c r="R8048" t="s">
        <v>438</v>
      </c>
      <c r="S8048" t="s">
        <v>439</v>
      </c>
      <c r="T8048" t="s">
        <v>290</v>
      </c>
      <c r="U8048" t="s">
        <v>291</v>
      </c>
      <c r="V8048" t="s">
        <v>291</v>
      </c>
      <c r="W8048" t="s">
        <v>290</v>
      </c>
      <c r="X8048" t="s">
        <v>290</v>
      </c>
      <c r="Y8048" t="s">
        <v>292</v>
      </c>
      <c r="Z8048" t="s">
        <v>293</v>
      </c>
      <c r="AA8048">
        <v>0</v>
      </c>
      <c r="AD8048" t="s">
        <v>82</v>
      </c>
      <c r="AE8048" t="b">
        <v>0</v>
      </c>
      <c r="AF8048">
        <v>9749700</v>
      </c>
      <c r="AH8048" t="s">
        <v>305</v>
      </c>
      <c r="AJ8048" t="s">
        <v>427</v>
      </c>
      <c r="AK8048" t="s">
        <v>305</v>
      </c>
      <c r="AM8048" t="s">
        <v>427</v>
      </c>
      <c r="AN8048" t="s">
        <v>6682</v>
      </c>
      <c r="AP8048">
        <v>0.17</v>
      </c>
      <c r="AR8048">
        <v>5</v>
      </c>
      <c r="AS8048">
        <v>16</v>
      </c>
      <c r="AT8048" t="s">
        <v>83</v>
      </c>
      <c r="AU8048">
        <v>42</v>
      </c>
      <c r="AV8048" t="s">
        <v>429</v>
      </c>
      <c r="AW8048">
        <v>151655344</v>
      </c>
      <c r="AX8048" t="s">
        <v>85</v>
      </c>
      <c r="AY8048" t="s">
        <v>294</v>
      </c>
      <c r="AZ8048" t="s">
        <v>293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4:68" x14ac:dyDescent="0.3">
      <c r="D8049" t="s">
        <v>273</v>
      </c>
      <c r="E8049" t="s">
        <v>75</v>
      </c>
      <c r="F8049" t="b">
        <v>0</v>
      </c>
      <c r="G8049" t="s">
        <v>6650</v>
      </c>
      <c r="H8049" s="2">
        <v>260010000000</v>
      </c>
      <c r="I8049" t="s">
        <v>288</v>
      </c>
      <c r="J8049" t="s">
        <v>289</v>
      </c>
      <c r="K8049" t="s">
        <v>288</v>
      </c>
      <c r="L8049" t="s">
        <v>6682</v>
      </c>
      <c r="M8049" t="s">
        <v>1651</v>
      </c>
      <c r="N8049" t="s">
        <v>6650</v>
      </c>
      <c r="O8049" t="s">
        <v>223</v>
      </c>
      <c r="P8049" t="b">
        <v>0</v>
      </c>
      <c r="Q8049" t="b">
        <v>0</v>
      </c>
      <c r="R8049" t="s">
        <v>438</v>
      </c>
      <c r="S8049" t="s">
        <v>439</v>
      </c>
      <c r="T8049" t="s">
        <v>290</v>
      </c>
      <c r="U8049" t="s">
        <v>291</v>
      </c>
      <c r="V8049" t="s">
        <v>291</v>
      </c>
      <c r="W8049" t="s">
        <v>290</v>
      </c>
      <c r="X8049" t="s">
        <v>290</v>
      </c>
      <c r="Y8049" t="s">
        <v>292</v>
      </c>
      <c r="Z8049" t="s">
        <v>293</v>
      </c>
      <c r="AA8049">
        <v>0</v>
      </c>
      <c r="AD8049" t="s">
        <v>82</v>
      </c>
      <c r="AE8049" t="b">
        <v>0</v>
      </c>
      <c r="AF8049">
        <v>9749700</v>
      </c>
      <c r="AH8049" t="s">
        <v>305</v>
      </c>
      <c r="AJ8049" t="s">
        <v>427</v>
      </c>
      <c r="AK8049" t="s">
        <v>305</v>
      </c>
      <c r="AM8049" t="s">
        <v>427</v>
      </c>
      <c r="AN8049" t="s">
        <v>6682</v>
      </c>
      <c r="AP8049">
        <v>0.17</v>
      </c>
      <c r="AR8049">
        <v>5</v>
      </c>
      <c r="AS8049">
        <v>16</v>
      </c>
      <c r="AT8049" t="s">
        <v>83</v>
      </c>
      <c r="AU8049">
        <v>46</v>
      </c>
      <c r="AV8049" t="s">
        <v>429</v>
      </c>
      <c r="AW8049">
        <v>151655344</v>
      </c>
      <c r="AX8049" t="s">
        <v>85</v>
      </c>
      <c r="AY8049" t="s">
        <v>294</v>
      </c>
      <c r="AZ8049" t="s">
        <v>293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4:68" x14ac:dyDescent="0.3">
      <c r="D8050" t="s">
        <v>273</v>
      </c>
      <c r="E8050" t="s">
        <v>72</v>
      </c>
      <c r="F8050" t="b">
        <v>0</v>
      </c>
      <c r="G8050" t="s">
        <v>6624</v>
      </c>
      <c r="H8050" s="2">
        <v>260010000000</v>
      </c>
      <c r="I8050" t="s">
        <v>1297</v>
      </c>
      <c r="J8050" t="s">
        <v>1298</v>
      </c>
      <c r="K8050" t="s">
        <v>1297</v>
      </c>
      <c r="L8050" t="s">
        <v>6683</v>
      </c>
      <c r="M8050" t="s">
        <v>1651</v>
      </c>
      <c r="N8050" t="s">
        <v>6624</v>
      </c>
      <c r="O8050" t="s">
        <v>223</v>
      </c>
      <c r="P8050" t="b">
        <v>0</v>
      </c>
      <c r="Q8050" t="b">
        <v>0</v>
      </c>
      <c r="R8050" t="s">
        <v>407</v>
      </c>
      <c r="S8050" t="s">
        <v>408</v>
      </c>
      <c r="T8050">
        <v>32</v>
      </c>
      <c r="U8050" t="s">
        <v>1233</v>
      </c>
      <c r="V8050" t="s">
        <v>227</v>
      </c>
      <c r="W8050">
        <v>32</v>
      </c>
      <c r="X8050">
        <v>1</v>
      </c>
      <c r="Y8050" t="s">
        <v>228</v>
      </c>
      <c r="Z8050" t="s">
        <v>229</v>
      </c>
      <c r="AA8050">
        <v>800</v>
      </c>
      <c r="AD8050" t="s">
        <v>82</v>
      </c>
      <c r="AE8050" t="b">
        <v>0</v>
      </c>
      <c r="AF8050">
        <v>9749862</v>
      </c>
      <c r="AH8050" t="s">
        <v>305</v>
      </c>
      <c r="AJ8050" t="s">
        <v>427</v>
      </c>
      <c r="AK8050" t="s">
        <v>305</v>
      </c>
      <c r="AM8050" t="s">
        <v>427</v>
      </c>
      <c r="AN8050" t="s">
        <v>6683</v>
      </c>
      <c r="AP8050">
        <v>5.0999999999999997E-2</v>
      </c>
      <c r="AR8050">
        <v>4</v>
      </c>
      <c r="AS8050">
        <v>1</v>
      </c>
      <c r="AT8050" t="s">
        <v>230</v>
      </c>
      <c r="AU8050" t="s">
        <v>703</v>
      </c>
      <c r="AV8050" t="s">
        <v>429</v>
      </c>
      <c r="AW8050">
        <v>151655309</v>
      </c>
      <c r="AX8050" t="s">
        <v>85</v>
      </c>
      <c r="AY8050" t="s">
        <v>232</v>
      </c>
      <c r="AZ8050" t="s">
        <v>229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4:68" x14ac:dyDescent="0.3">
      <c r="D8051" t="s">
        <v>273</v>
      </c>
      <c r="E8051" t="s">
        <v>72</v>
      </c>
      <c r="F8051" t="b">
        <v>0</v>
      </c>
      <c r="G8051" t="s">
        <v>6624</v>
      </c>
      <c r="H8051" s="2">
        <v>260010000000</v>
      </c>
      <c r="I8051" t="s">
        <v>1297</v>
      </c>
      <c r="J8051" t="s">
        <v>1298</v>
      </c>
      <c r="K8051" t="s">
        <v>1297</v>
      </c>
      <c r="L8051" t="s">
        <v>6683</v>
      </c>
      <c r="M8051" t="s">
        <v>1651</v>
      </c>
      <c r="N8051" t="s">
        <v>6624</v>
      </c>
      <c r="O8051" t="s">
        <v>223</v>
      </c>
      <c r="P8051" t="b">
        <v>0</v>
      </c>
      <c r="Q8051" t="b">
        <v>0</v>
      </c>
      <c r="R8051" t="s">
        <v>407</v>
      </c>
      <c r="S8051" t="s">
        <v>408</v>
      </c>
      <c r="T8051">
        <v>32</v>
      </c>
      <c r="U8051" t="s">
        <v>1233</v>
      </c>
      <c r="V8051" t="s">
        <v>227</v>
      </c>
      <c r="W8051">
        <v>32</v>
      </c>
      <c r="X8051">
        <v>1</v>
      </c>
      <c r="Y8051" t="s">
        <v>228</v>
      </c>
      <c r="Z8051" t="s">
        <v>229</v>
      </c>
      <c r="AA8051">
        <v>800</v>
      </c>
      <c r="AD8051" t="s">
        <v>82</v>
      </c>
      <c r="AE8051" t="b">
        <v>0</v>
      </c>
      <c r="AF8051">
        <v>9749862</v>
      </c>
      <c r="AH8051" t="s">
        <v>305</v>
      </c>
      <c r="AJ8051" t="s">
        <v>427</v>
      </c>
      <c r="AK8051" t="s">
        <v>305</v>
      </c>
      <c r="AM8051" t="s">
        <v>427</v>
      </c>
      <c r="AN8051" t="s">
        <v>6683</v>
      </c>
      <c r="AP8051">
        <v>5.0999999999999997E-2</v>
      </c>
      <c r="AR8051">
        <v>4</v>
      </c>
      <c r="AS8051">
        <v>1</v>
      </c>
      <c r="AT8051" t="s">
        <v>230</v>
      </c>
      <c r="AU8051" t="s">
        <v>704</v>
      </c>
      <c r="AV8051" t="s">
        <v>429</v>
      </c>
      <c r="AW8051">
        <v>151655309</v>
      </c>
      <c r="AX8051" t="s">
        <v>85</v>
      </c>
      <c r="AY8051" t="s">
        <v>232</v>
      </c>
      <c r="AZ8051" t="s">
        <v>229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4:68" x14ac:dyDescent="0.3">
      <c r="D8052" t="s">
        <v>273</v>
      </c>
      <c r="E8052" t="s">
        <v>72</v>
      </c>
      <c r="F8052" t="b">
        <v>0</v>
      </c>
      <c r="G8052" t="s">
        <v>6624</v>
      </c>
      <c r="H8052" s="2">
        <v>260010000000</v>
      </c>
      <c r="I8052" t="s">
        <v>1297</v>
      </c>
      <c r="J8052" t="s">
        <v>1298</v>
      </c>
      <c r="K8052" t="s">
        <v>1297</v>
      </c>
      <c r="L8052" t="s">
        <v>6683</v>
      </c>
      <c r="M8052" t="s">
        <v>1651</v>
      </c>
      <c r="N8052" t="s">
        <v>6624</v>
      </c>
      <c r="O8052" t="s">
        <v>223</v>
      </c>
      <c r="P8052" t="b">
        <v>0</v>
      </c>
      <c r="Q8052" t="b">
        <v>0</v>
      </c>
      <c r="R8052" t="s">
        <v>407</v>
      </c>
      <c r="S8052" t="s">
        <v>408</v>
      </c>
      <c r="T8052">
        <v>32</v>
      </c>
      <c r="U8052" t="s">
        <v>1233</v>
      </c>
      <c r="V8052" t="s">
        <v>227</v>
      </c>
      <c r="W8052">
        <v>32</v>
      </c>
      <c r="X8052">
        <v>1</v>
      </c>
      <c r="Y8052" t="s">
        <v>228</v>
      </c>
      <c r="Z8052" t="s">
        <v>229</v>
      </c>
      <c r="AA8052">
        <v>800</v>
      </c>
      <c r="AD8052" t="s">
        <v>82</v>
      </c>
      <c r="AE8052" t="b">
        <v>0</v>
      </c>
      <c r="AF8052">
        <v>9749862</v>
      </c>
      <c r="AH8052" t="s">
        <v>305</v>
      </c>
      <c r="AJ8052" t="s">
        <v>427</v>
      </c>
      <c r="AK8052" t="s">
        <v>305</v>
      </c>
      <c r="AM8052" t="s">
        <v>427</v>
      </c>
      <c r="AN8052" t="s">
        <v>6683</v>
      </c>
      <c r="AP8052">
        <v>5.0999999999999997E-2</v>
      </c>
      <c r="AR8052">
        <v>4</v>
      </c>
      <c r="AS8052">
        <v>1</v>
      </c>
      <c r="AT8052" t="s">
        <v>230</v>
      </c>
      <c r="AU8052" t="s">
        <v>6672</v>
      </c>
      <c r="AV8052" t="s">
        <v>429</v>
      </c>
      <c r="AW8052">
        <v>151655309</v>
      </c>
      <c r="AX8052" t="s">
        <v>85</v>
      </c>
      <c r="AY8052" t="s">
        <v>232</v>
      </c>
      <c r="AZ8052" t="s">
        <v>229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4:68" x14ac:dyDescent="0.3">
      <c r="D8053" t="s">
        <v>273</v>
      </c>
      <c r="E8053" t="s">
        <v>72</v>
      </c>
      <c r="F8053" t="b">
        <v>0</v>
      </c>
      <c r="G8053" t="s">
        <v>6624</v>
      </c>
      <c r="H8053" s="2">
        <v>260010000000</v>
      </c>
      <c r="I8053" t="s">
        <v>1297</v>
      </c>
      <c r="J8053" t="s">
        <v>1298</v>
      </c>
      <c r="K8053" t="s">
        <v>1297</v>
      </c>
      <c r="L8053" t="s">
        <v>6683</v>
      </c>
      <c r="M8053" t="s">
        <v>1651</v>
      </c>
      <c r="N8053" t="s">
        <v>6624</v>
      </c>
      <c r="O8053" t="s">
        <v>223</v>
      </c>
      <c r="P8053" t="b">
        <v>0</v>
      </c>
      <c r="Q8053" t="b">
        <v>0</v>
      </c>
      <c r="R8053" t="s">
        <v>407</v>
      </c>
      <c r="S8053" t="s">
        <v>408</v>
      </c>
      <c r="T8053">
        <v>32</v>
      </c>
      <c r="U8053" t="s">
        <v>1233</v>
      </c>
      <c r="V8053" t="s">
        <v>227</v>
      </c>
      <c r="W8053">
        <v>32</v>
      </c>
      <c r="X8053">
        <v>1</v>
      </c>
      <c r="Y8053" t="s">
        <v>228</v>
      </c>
      <c r="Z8053" t="s">
        <v>229</v>
      </c>
      <c r="AA8053">
        <v>800</v>
      </c>
      <c r="AD8053" t="s">
        <v>82</v>
      </c>
      <c r="AE8053" t="b">
        <v>0</v>
      </c>
      <c r="AF8053">
        <v>9749862</v>
      </c>
      <c r="AH8053" t="s">
        <v>305</v>
      </c>
      <c r="AJ8053" t="s">
        <v>427</v>
      </c>
      <c r="AK8053" t="s">
        <v>305</v>
      </c>
      <c r="AM8053" t="s">
        <v>427</v>
      </c>
      <c r="AN8053" t="s">
        <v>6683</v>
      </c>
      <c r="AP8053">
        <v>5.0999999999999997E-2</v>
      </c>
      <c r="AR8053">
        <v>4</v>
      </c>
      <c r="AS8053">
        <v>1</v>
      </c>
      <c r="AT8053" t="s">
        <v>230</v>
      </c>
      <c r="AU8053" t="s">
        <v>6673</v>
      </c>
      <c r="AV8053" t="s">
        <v>429</v>
      </c>
      <c r="AW8053">
        <v>151655309</v>
      </c>
      <c r="AX8053" t="s">
        <v>85</v>
      </c>
      <c r="AY8053" t="s">
        <v>232</v>
      </c>
      <c r="AZ8053" t="s">
        <v>229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4:68" x14ac:dyDescent="0.3">
      <c r="D8054" t="s">
        <v>273</v>
      </c>
      <c r="E8054" t="s">
        <v>72</v>
      </c>
      <c r="F8054" t="b">
        <v>0</v>
      </c>
      <c r="G8054" t="s">
        <v>6684</v>
      </c>
      <c r="H8054" s="2">
        <v>260010000000</v>
      </c>
      <c r="I8054" t="s">
        <v>73</v>
      </c>
      <c r="J8054" t="s">
        <v>74</v>
      </c>
      <c r="K8054" t="s">
        <v>73</v>
      </c>
      <c r="L8054" t="s">
        <v>6653</v>
      </c>
      <c r="M8054" t="s">
        <v>1651</v>
      </c>
      <c r="N8054" t="s">
        <v>6684</v>
      </c>
      <c r="O8054" t="s">
        <v>223</v>
      </c>
      <c r="P8054" t="b">
        <v>0</v>
      </c>
      <c r="Q8054" t="b">
        <v>0</v>
      </c>
      <c r="R8054" t="s">
        <v>438</v>
      </c>
      <c r="S8054" t="s">
        <v>439</v>
      </c>
      <c r="T8054" t="s">
        <v>613</v>
      </c>
      <c r="U8054" t="s">
        <v>614</v>
      </c>
      <c r="W8054" t="s">
        <v>613</v>
      </c>
      <c r="Y8054" t="s">
        <v>80</v>
      </c>
      <c r="Z8054" t="s">
        <v>81</v>
      </c>
      <c r="AA8054">
        <v>10</v>
      </c>
      <c r="AD8054" t="s">
        <v>82</v>
      </c>
      <c r="AE8054" t="b">
        <v>0</v>
      </c>
      <c r="AF8054">
        <v>9749854</v>
      </c>
      <c r="AH8054" t="s">
        <v>305</v>
      </c>
      <c r="AJ8054" t="s">
        <v>427</v>
      </c>
      <c r="AK8054" t="s">
        <v>305</v>
      </c>
      <c r="AM8054" t="s">
        <v>427</v>
      </c>
      <c r="AN8054" t="s">
        <v>6653</v>
      </c>
      <c r="AP8054">
        <v>0.17</v>
      </c>
      <c r="AR8054">
        <v>5</v>
      </c>
      <c r="AS8054">
        <v>6</v>
      </c>
      <c r="AT8054" t="s">
        <v>83</v>
      </c>
      <c r="AU8054">
        <v>34</v>
      </c>
      <c r="AV8054" t="s">
        <v>429</v>
      </c>
      <c r="AW8054">
        <v>151655341</v>
      </c>
      <c r="AX8054" t="s">
        <v>85</v>
      </c>
      <c r="AY8054" t="s">
        <v>86</v>
      </c>
      <c r="AZ8054" t="s">
        <v>87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4:68" x14ac:dyDescent="0.3">
      <c r="D8055" t="s">
        <v>273</v>
      </c>
      <c r="E8055" t="s">
        <v>72</v>
      </c>
      <c r="F8055" t="b">
        <v>0</v>
      </c>
      <c r="G8055" t="s">
        <v>6684</v>
      </c>
      <c r="H8055" s="2">
        <v>260010000000</v>
      </c>
      <c r="I8055" t="s">
        <v>73</v>
      </c>
      <c r="J8055" t="s">
        <v>74</v>
      </c>
      <c r="K8055" t="s">
        <v>73</v>
      </c>
      <c r="L8055" t="s">
        <v>6653</v>
      </c>
      <c r="M8055" t="s">
        <v>1651</v>
      </c>
      <c r="N8055" t="s">
        <v>6684</v>
      </c>
      <c r="O8055" t="s">
        <v>223</v>
      </c>
      <c r="P8055" t="b">
        <v>0</v>
      </c>
      <c r="Q8055" t="b">
        <v>0</v>
      </c>
      <c r="R8055" t="s">
        <v>438</v>
      </c>
      <c r="S8055" t="s">
        <v>439</v>
      </c>
      <c r="T8055" t="s">
        <v>613</v>
      </c>
      <c r="U8055" t="s">
        <v>614</v>
      </c>
      <c r="W8055" t="s">
        <v>613</v>
      </c>
      <c r="Y8055" t="s">
        <v>80</v>
      </c>
      <c r="Z8055" t="s">
        <v>81</v>
      </c>
      <c r="AA8055">
        <v>10</v>
      </c>
      <c r="AD8055" t="s">
        <v>82</v>
      </c>
      <c r="AE8055" t="b">
        <v>0</v>
      </c>
      <c r="AF8055">
        <v>9749854</v>
      </c>
      <c r="AH8055" t="s">
        <v>305</v>
      </c>
      <c r="AJ8055" t="s">
        <v>427</v>
      </c>
      <c r="AK8055" t="s">
        <v>305</v>
      </c>
      <c r="AM8055" t="s">
        <v>427</v>
      </c>
      <c r="AN8055" t="s">
        <v>6653</v>
      </c>
      <c r="AP8055">
        <v>0.17</v>
      </c>
      <c r="AR8055">
        <v>5</v>
      </c>
      <c r="AS8055">
        <v>6</v>
      </c>
      <c r="AT8055" t="s">
        <v>83</v>
      </c>
      <c r="AU8055">
        <v>46</v>
      </c>
      <c r="AV8055" t="s">
        <v>429</v>
      </c>
      <c r="AW8055">
        <v>151655341</v>
      </c>
      <c r="AX8055" t="s">
        <v>85</v>
      </c>
      <c r="AY8055" t="s">
        <v>86</v>
      </c>
      <c r="AZ8055" t="s">
        <v>87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4:68" x14ac:dyDescent="0.3">
      <c r="D8056" t="s">
        <v>273</v>
      </c>
      <c r="E8056" t="s">
        <v>72</v>
      </c>
      <c r="F8056" t="b">
        <v>0</v>
      </c>
      <c r="G8056" t="s">
        <v>6684</v>
      </c>
      <c r="H8056" s="2">
        <v>260010000000</v>
      </c>
      <c r="I8056" t="s">
        <v>73</v>
      </c>
      <c r="J8056" t="s">
        <v>74</v>
      </c>
      <c r="K8056" t="s">
        <v>73</v>
      </c>
      <c r="L8056" t="s">
        <v>6685</v>
      </c>
      <c r="M8056" t="s">
        <v>1651</v>
      </c>
      <c r="N8056" t="s">
        <v>6684</v>
      </c>
      <c r="O8056" t="s">
        <v>223</v>
      </c>
      <c r="P8056" t="b">
        <v>0</v>
      </c>
      <c r="Q8056" t="b">
        <v>0</v>
      </c>
      <c r="R8056" t="s">
        <v>438</v>
      </c>
      <c r="S8056" t="s">
        <v>439</v>
      </c>
      <c r="T8056" t="s">
        <v>613</v>
      </c>
      <c r="U8056" t="s">
        <v>614</v>
      </c>
      <c r="W8056" t="s">
        <v>613</v>
      </c>
      <c r="Y8056" t="s">
        <v>80</v>
      </c>
      <c r="Z8056" t="s">
        <v>81</v>
      </c>
      <c r="AA8056">
        <v>10</v>
      </c>
      <c r="AD8056" t="s">
        <v>82</v>
      </c>
      <c r="AE8056" t="b">
        <v>0</v>
      </c>
      <c r="AF8056">
        <v>9749861</v>
      </c>
      <c r="AH8056" t="s">
        <v>305</v>
      </c>
      <c r="AJ8056" t="s">
        <v>427</v>
      </c>
      <c r="AK8056" t="s">
        <v>305</v>
      </c>
      <c r="AM8056" t="s">
        <v>427</v>
      </c>
      <c r="AN8056" t="s">
        <v>6685</v>
      </c>
      <c r="AP8056">
        <v>0.17</v>
      </c>
      <c r="AR8056">
        <v>5</v>
      </c>
      <c r="AS8056">
        <v>6</v>
      </c>
      <c r="AT8056" t="s">
        <v>83</v>
      </c>
      <c r="AU8056">
        <v>40</v>
      </c>
      <c r="AV8056" t="s">
        <v>429</v>
      </c>
      <c r="AW8056">
        <v>151655343</v>
      </c>
      <c r="AX8056" t="s">
        <v>85</v>
      </c>
      <c r="AY8056" t="s">
        <v>86</v>
      </c>
      <c r="AZ8056" t="s">
        <v>87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4:68" x14ac:dyDescent="0.3">
      <c r="D8057" t="s">
        <v>273</v>
      </c>
      <c r="E8057" t="s">
        <v>72</v>
      </c>
      <c r="F8057" t="b">
        <v>0</v>
      </c>
      <c r="G8057" t="s">
        <v>6635</v>
      </c>
      <c r="H8057" s="2">
        <v>260010000000</v>
      </c>
      <c r="I8057" t="s">
        <v>436</v>
      </c>
      <c r="J8057" t="s">
        <v>437</v>
      </c>
      <c r="K8057" t="s">
        <v>436</v>
      </c>
      <c r="L8057" t="s">
        <v>6686</v>
      </c>
      <c r="M8057" t="s">
        <v>1651</v>
      </c>
      <c r="N8057" t="s">
        <v>6635</v>
      </c>
      <c r="O8057" t="s">
        <v>223</v>
      </c>
      <c r="P8057" t="b">
        <v>0</v>
      </c>
      <c r="Q8057" t="b">
        <v>0</v>
      </c>
      <c r="R8057" t="s">
        <v>425</v>
      </c>
      <c r="S8057" t="s">
        <v>426</v>
      </c>
      <c r="T8057">
        <v>7</v>
      </c>
      <c r="U8057" t="s">
        <v>440</v>
      </c>
      <c r="V8057" t="s">
        <v>227</v>
      </c>
      <c r="W8057">
        <v>7</v>
      </c>
      <c r="X8057">
        <v>1</v>
      </c>
      <c r="Y8057" t="s">
        <v>228</v>
      </c>
      <c r="Z8057" t="s">
        <v>229</v>
      </c>
      <c r="AA8057">
        <v>600</v>
      </c>
      <c r="AD8057" t="s">
        <v>82</v>
      </c>
      <c r="AE8057" t="b">
        <v>0</v>
      </c>
      <c r="AF8057">
        <v>9749890</v>
      </c>
      <c r="AH8057" t="s">
        <v>305</v>
      </c>
      <c r="AJ8057" t="s">
        <v>427</v>
      </c>
      <c r="AK8057" t="s">
        <v>305</v>
      </c>
      <c r="AM8057" t="s">
        <v>427</v>
      </c>
      <c r="AN8057" t="s">
        <v>6686</v>
      </c>
      <c r="AP8057">
        <v>0.3</v>
      </c>
      <c r="AR8057">
        <v>4</v>
      </c>
      <c r="AS8057">
        <v>6</v>
      </c>
      <c r="AT8057" t="s">
        <v>230</v>
      </c>
      <c r="AU8057" t="s">
        <v>428</v>
      </c>
      <c r="AV8057" t="s">
        <v>429</v>
      </c>
      <c r="AW8057">
        <v>151655337</v>
      </c>
      <c r="AX8057" t="s">
        <v>85</v>
      </c>
      <c r="AY8057" t="s">
        <v>232</v>
      </c>
      <c r="AZ8057" t="s">
        <v>229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4:68" x14ac:dyDescent="0.3">
      <c r="D8058" t="s">
        <v>273</v>
      </c>
      <c r="E8058" t="s">
        <v>72</v>
      </c>
      <c r="F8058" t="b">
        <v>0</v>
      </c>
      <c r="G8058" t="s">
        <v>6635</v>
      </c>
      <c r="H8058" s="2">
        <v>260010000000</v>
      </c>
      <c r="I8058" t="s">
        <v>1139</v>
      </c>
      <c r="J8058" t="s">
        <v>204</v>
      </c>
      <c r="K8058" t="s">
        <v>1139</v>
      </c>
      <c r="L8058" t="s">
        <v>6687</v>
      </c>
      <c r="M8058" t="s">
        <v>1651</v>
      </c>
      <c r="N8058" t="s">
        <v>6635</v>
      </c>
      <c r="O8058" t="s">
        <v>223</v>
      </c>
      <c r="P8058" t="b">
        <v>0</v>
      </c>
      <c r="Q8058" t="b">
        <v>0</v>
      </c>
      <c r="R8058" t="s">
        <v>425</v>
      </c>
      <c r="S8058" t="s">
        <v>426</v>
      </c>
      <c r="T8058">
        <v>6</v>
      </c>
      <c r="U8058" t="s">
        <v>226</v>
      </c>
      <c r="V8058" t="s">
        <v>227</v>
      </c>
      <c r="W8058">
        <v>6</v>
      </c>
      <c r="X8058">
        <v>1</v>
      </c>
      <c r="Y8058" t="s">
        <v>228</v>
      </c>
      <c r="Z8058" t="s">
        <v>229</v>
      </c>
      <c r="AA8058">
        <v>630</v>
      </c>
      <c r="AD8058" t="s">
        <v>82</v>
      </c>
      <c r="AE8058" t="b">
        <v>0</v>
      </c>
      <c r="AF8058">
        <v>9749891</v>
      </c>
      <c r="AH8058" t="s">
        <v>305</v>
      </c>
      <c r="AJ8058" t="s">
        <v>427</v>
      </c>
      <c r="AK8058" t="s">
        <v>305</v>
      </c>
      <c r="AM8058" t="s">
        <v>427</v>
      </c>
      <c r="AN8058" t="s">
        <v>6687</v>
      </c>
      <c r="AP8058">
        <v>0.3</v>
      </c>
      <c r="AR8058">
        <v>4</v>
      </c>
      <c r="AS8058">
        <v>4</v>
      </c>
      <c r="AT8058" t="s">
        <v>230</v>
      </c>
      <c r="AU8058" t="s">
        <v>428</v>
      </c>
      <c r="AV8058" t="s">
        <v>429</v>
      </c>
      <c r="AW8058">
        <v>151655336</v>
      </c>
      <c r="AX8058" t="s">
        <v>85</v>
      </c>
      <c r="AY8058" t="s">
        <v>232</v>
      </c>
      <c r="AZ8058" t="s">
        <v>229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4:68" x14ac:dyDescent="0.3">
      <c r="D8059" t="s">
        <v>273</v>
      </c>
      <c r="E8059" t="s">
        <v>75</v>
      </c>
      <c r="F8059" t="b">
        <v>0</v>
      </c>
      <c r="G8059" t="s">
        <v>6650</v>
      </c>
      <c r="H8059" s="2">
        <v>260010000000</v>
      </c>
      <c r="I8059" t="s">
        <v>288</v>
      </c>
      <c r="J8059" t="s">
        <v>289</v>
      </c>
      <c r="K8059" t="s">
        <v>288</v>
      </c>
      <c r="L8059" t="s">
        <v>6651</v>
      </c>
      <c r="M8059" t="s">
        <v>1651</v>
      </c>
      <c r="N8059" t="s">
        <v>6650</v>
      </c>
      <c r="O8059" t="s">
        <v>223</v>
      </c>
      <c r="P8059" t="b">
        <v>0</v>
      </c>
      <c r="Q8059" t="b">
        <v>0</v>
      </c>
      <c r="R8059" t="s">
        <v>4692</v>
      </c>
      <c r="S8059" t="s">
        <v>4693</v>
      </c>
      <c r="T8059" t="s">
        <v>290</v>
      </c>
      <c r="U8059" t="s">
        <v>291</v>
      </c>
      <c r="V8059" t="s">
        <v>291</v>
      </c>
      <c r="W8059" t="s">
        <v>290</v>
      </c>
      <c r="X8059" t="s">
        <v>290</v>
      </c>
      <c r="Y8059" t="s">
        <v>292</v>
      </c>
      <c r="Z8059" t="s">
        <v>293</v>
      </c>
      <c r="AA8059">
        <v>0</v>
      </c>
      <c r="AD8059" t="s">
        <v>82</v>
      </c>
      <c r="AE8059" t="b">
        <v>0</v>
      </c>
      <c r="AF8059">
        <v>9749699</v>
      </c>
      <c r="AH8059" t="s">
        <v>1313</v>
      </c>
      <c r="AJ8059" t="s">
        <v>427</v>
      </c>
      <c r="AK8059" t="s">
        <v>1313</v>
      </c>
      <c r="AM8059" t="s">
        <v>427</v>
      </c>
      <c r="AN8059" t="s">
        <v>6651</v>
      </c>
      <c r="AP8059">
        <v>0.245</v>
      </c>
      <c r="AR8059">
        <v>5</v>
      </c>
      <c r="AS8059">
        <v>16</v>
      </c>
      <c r="AT8059" t="s">
        <v>83</v>
      </c>
      <c r="AU8059" t="s">
        <v>4694</v>
      </c>
      <c r="AV8059" t="s">
        <v>429</v>
      </c>
      <c r="AW8059">
        <v>151655290</v>
      </c>
      <c r="AX8059" t="s">
        <v>85</v>
      </c>
      <c r="AY8059" t="s">
        <v>294</v>
      </c>
      <c r="AZ8059" t="s">
        <v>293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4:68" x14ac:dyDescent="0.3">
      <c r="D8060" t="s">
        <v>273</v>
      </c>
      <c r="E8060" t="s">
        <v>72</v>
      </c>
      <c r="F8060" t="b">
        <v>0</v>
      </c>
      <c r="G8060" t="s">
        <v>6641</v>
      </c>
      <c r="H8060" s="2">
        <v>260010000000</v>
      </c>
      <c r="I8060" t="s">
        <v>132</v>
      </c>
      <c r="J8060" t="s">
        <v>133</v>
      </c>
      <c r="K8060" t="s">
        <v>132</v>
      </c>
      <c r="L8060" t="s">
        <v>6688</v>
      </c>
      <c r="M8060" t="s">
        <v>1651</v>
      </c>
      <c r="N8060" t="s">
        <v>6641</v>
      </c>
      <c r="O8060" t="s">
        <v>223</v>
      </c>
      <c r="P8060" t="b">
        <v>0</v>
      </c>
      <c r="Q8060" t="b">
        <v>0</v>
      </c>
      <c r="R8060" t="s">
        <v>419</v>
      </c>
      <c r="S8060" t="s">
        <v>420</v>
      </c>
      <c r="T8060" t="s">
        <v>102</v>
      </c>
      <c r="U8060" t="s">
        <v>103</v>
      </c>
      <c r="W8060" t="s">
        <v>102</v>
      </c>
      <c r="Y8060" t="s">
        <v>104</v>
      </c>
      <c r="Z8060" t="s">
        <v>105</v>
      </c>
      <c r="AA8060">
        <v>0</v>
      </c>
      <c r="AD8060" t="s">
        <v>82</v>
      </c>
      <c r="AE8060" t="b">
        <v>0</v>
      </c>
      <c r="AF8060">
        <v>9749663</v>
      </c>
      <c r="AH8060" t="s">
        <v>305</v>
      </c>
      <c r="AJ8060" t="s">
        <v>627</v>
      </c>
      <c r="AK8060" t="s">
        <v>305</v>
      </c>
      <c r="AM8060" t="s">
        <v>627</v>
      </c>
      <c r="AN8060" t="s">
        <v>6688</v>
      </c>
      <c r="AP8060">
        <v>0.03</v>
      </c>
      <c r="AR8060">
        <v>12</v>
      </c>
      <c r="AS8060">
        <v>12</v>
      </c>
      <c r="AT8060" t="s">
        <v>106</v>
      </c>
      <c r="AU8060" t="s">
        <v>698</v>
      </c>
      <c r="AV8060" t="s">
        <v>628</v>
      </c>
      <c r="AW8060">
        <v>151655388</v>
      </c>
      <c r="AX8060" t="s">
        <v>85</v>
      </c>
      <c r="AY8060" t="s">
        <v>107</v>
      </c>
      <c r="AZ8060" t="s">
        <v>105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4:68" x14ac:dyDescent="0.3">
      <c r="D8061" t="s">
        <v>273</v>
      </c>
      <c r="E8061" t="s">
        <v>72</v>
      </c>
      <c r="F8061" t="b">
        <v>0</v>
      </c>
      <c r="G8061" t="s">
        <v>6641</v>
      </c>
      <c r="H8061" s="2">
        <v>260010000000</v>
      </c>
      <c r="I8061" t="s">
        <v>132</v>
      </c>
      <c r="J8061" t="s">
        <v>133</v>
      </c>
      <c r="K8061" t="s">
        <v>132</v>
      </c>
      <c r="L8061" t="s">
        <v>6688</v>
      </c>
      <c r="M8061" t="s">
        <v>1651</v>
      </c>
      <c r="N8061" t="s">
        <v>6641</v>
      </c>
      <c r="O8061" t="s">
        <v>223</v>
      </c>
      <c r="P8061" t="b">
        <v>0</v>
      </c>
      <c r="Q8061" t="b">
        <v>0</v>
      </c>
      <c r="R8061" t="s">
        <v>419</v>
      </c>
      <c r="S8061" t="s">
        <v>420</v>
      </c>
      <c r="T8061" t="s">
        <v>102</v>
      </c>
      <c r="U8061" t="s">
        <v>103</v>
      </c>
      <c r="W8061" t="s">
        <v>102</v>
      </c>
      <c r="Y8061" t="s">
        <v>104</v>
      </c>
      <c r="Z8061" t="s">
        <v>105</v>
      </c>
      <c r="AA8061">
        <v>0</v>
      </c>
      <c r="AD8061" t="s">
        <v>82</v>
      </c>
      <c r="AE8061" t="b">
        <v>0</v>
      </c>
      <c r="AF8061">
        <v>9749663</v>
      </c>
      <c r="AH8061" t="s">
        <v>305</v>
      </c>
      <c r="AJ8061" t="s">
        <v>627</v>
      </c>
      <c r="AK8061" t="s">
        <v>305</v>
      </c>
      <c r="AM8061" t="s">
        <v>627</v>
      </c>
      <c r="AN8061" t="s">
        <v>6688</v>
      </c>
      <c r="AP8061">
        <v>0.03</v>
      </c>
      <c r="AR8061">
        <v>12</v>
      </c>
      <c r="AS8061">
        <v>12</v>
      </c>
      <c r="AT8061" t="s">
        <v>106</v>
      </c>
      <c r="AU8061" t="s">
        <v>699</v>
      </c>
      <c r="AV8061" t="s">
        <v>628</v>
      </c>
      <c r="AW8061">
        <v>151655388</v>
      </c>
      <c r="AX8061" t="s">
        <v>85</v>
      </c>
      <c r="AY8061" t="s">
        <v>107</v>
      </c>
      <c r="AZ8061" t="s">
        <v>105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4:68" x14ac:dyDescent="0.3">
      <c r="D8062" t="s">
        <v>273</v>
      </c>
      <c r="E8062" t="s">
        <v>72</v>
      </c>
      <c r="F8062" t="b">
        <v>0</v>
      </c>
      <c r="G8062" t="s">
        <v>6641</v>
      </c>
      <c r="H8062" s="2">
        <v>260010000000</v>
      </c>
      <c r="I8062" t="s">
        <v>138</v>
      </c>
      <c r="J8062" t="s">
        <v>139</v>
      </c>
      <c r="K8062" t="s">
        <v>138</v>
      </c>
      <c r="L8062" t="s">
        <v>6689</v>
      </c>
      <c r="M8062" t="s">
        <v>1651</v>
      </c>
      <c r="N8062" t="s">
        <v>6641</v>
      </c>
      <c r="O8062" t="s">
        <v>223</v>
      </c>
      <c r="P8062" t="b">
        <v>0</v>
      </c>
      <c r="Q8062" t="b">
        <v>1</v>
      </c>
      <c r="R8062" t="s">
        <v>419</v>
      </c>
      <c r="S8062" t="s">
        <v>420</v>
      </c>
      <c r="T8062" t="s">
        <v>110</v>
      </c>
      <c r="U8062" t="s">
        <v>111</v>
      </c>
      <c r="V8062" t="s">
        <v>111</v>
      </c>
      <c r="W8062" t="s">
        <v>110</v>
      </c>
      <c r="X8062" t="s">
        <v>110</v>
      </c>
      <c r="Y8062" t="s">
        <v>112</v>
      </c>
      <c r="Z8062" t="s">
        <v>113</v>
      </c>
      <c r="AA8062">
        <v>0</v>
      </c>
      <c r="AC8062">
        <v>1516514838</v>
      </c>
      <c r="AD8062" t="s">
        <v>82</v>
      </c>
      <c r="AE8062" t="b">
        <v>0</v>
      </c>
      <c r="AF8062">
        <v>9749664</v>
      </c>
      <c r="AH8062" t="s">
        <v>305</v>
      </c>
      <c r="AJ8062" t="s">
        <v>627</v>
      </c>
      <c r="AK8062" t="s">
        <v>305</v>
      </c>
      <c r="AM8062" t="s">
        <v>627</v>
      </c>
      <c r="AN8062" t="s">
        <v>6689</v>
      </c>
      <c r="AP8062">
        <v>0.03</v>
      </c>
      <c r="AR8062">
        <v>12</v>
      </c>
      <c r="AS8062">
        <v>12</v>
      </c>
      <c r="AT8062" t="s">
        <v>106</v>
      </c>
      <c r="AU8062" t="s">
        <v>698</v>
      </c>
      <c r="AV8062" t="s">
        <v>628</v>
      </c>
      <c r="AW8062">
        <v>151655388</v>
      </c>
      <c r="AX8062" t="s">
        <v>85</v>
      </c>
      <c r="AY8062" t="s">
        <v>114</v>
      </c>
      <c r="AZ8062" t="s">
        <v>113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4:68" x14ac:dyDescent="0.3">
      <c r="D8063" t="s">
        <v>273</v>
      </c>
      <c r="E8063" t="s">
        <v>72</v>
      </c>
      <c r="F8063" t="b">
        <v>0</v>
      </c>
      <c r="G8063" t="s">
        <v>6641</v>
      </c>
      <c r="H8063" s="2">
        <v>260010000000</v>
      </c>
      <c r="I8063" t="s">
        <v>138</v>
      </c>
      <c r="J8063" t="s">
        <v>139</v>
      </c>
      <c r="K8063" t="s">
        <v>138</v>
      </c>
      <c r="L8063" t="s">
        <v>6689</v>
      </c>
      <c r="M8063" t="s">
        <v>1651</v>
      </c>
      <c r="N8063" t="s">
        <v>6641</v>
      </c>
      <c r="O8063" t="s">
        <v>223</v>
      </c>
      <c r="P8063" t="b">
        <v>0</v>
      </c>
      <c r="Q8063" t="b">
        <v>1</v>
      </c>
      <c r="R8063" t="s">
        <v>419</v>
      </c>
      <c r="S8063" t="s">
        <v>420</v>
      </c>
      <c r="T8063" t="s">
        <v>110</v>
      </c>
      <c r="U8063" t="s">
        <v>111</v>
      </c>
      <c r="V8063" t="s">
        <v>111</v>
      </c>
      <c r="W8063" t="s">
        <v>110</v>
      </c>
      <c r="X8063" t="s">
        <v>110</v>
      </c>
      <c r="Y8063" t="s">
        <v>112</v>
      </c>
      <c r="Z8063" t="s">
        <v>113</v>
      </c>
      <c r="AA8063">
        <v>0</v>
      </c>
      <c r="AC8063">
        <v>1516514838</v>
      </c>
      <c r="AD8063" t="s">
        <v>82</v>
      </c>
      <c r="AE8063" t="b">
        <v>0</v>
      </c>
      <c r="AF8063">
        <v>9749664</v>
      </c>
      <c r="AH8063" t="s">
        <v>305</v>
      </c>
      <c r="AJ8063" t="s">
        <v>627</v>
      </c>
      <c r="AK8063" t="s">
        <v>305</v>
      </c>
      <c r="AM8063" t="s">
        <v>627</v>
      </c>
      <c r="AN8063" t="s">
        <v>6689</v>
      </c>
      <c r="AP8063">
        <v>0.03</v>
      </c>
      <c r="AR8063">
        <v>12</v>
      </c>
      <c r="AS8063">
        <v>12</v>
      </c>
      <c r="AT8063" t="s">
        <v>106</v>
      </c>
      <c r="AU8063" t="s">
        <v>699</v>
      </c>
      <c r="AV8063" t="s">
        <v>628</v>
      </c>
      <c r="AW8063">
        <v>151655388</v>
      </c>
      <c r="AX8063" t="s">
        <v>85</v>
      </c>
      <c r="AY8063" t="s">
        <v>114</v>
      </c>
      <c r="AZ8063" t="s">
        <v>113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4:68" x14ac:dyDescent="0.3">
      <c r="D8064" t="s">
        <v>273</v>
      </c>
      <c r="E8064" t="s">
        <v>75</v>
      </c>
      <c r="F8064" t="b">
        <v>0</v>
      </c>
      <c r="G8064" t="s">
        <v>6650</v>
      </c>
      <c r="H8064" s="2">
        <v>260010000000</v>
      </c>
      <c r="I8064" t="s">
        <v>288</v>
      </c>
      <c r="J8064" t="s">
        <v>289</v>
      </c>
      <c r="K8064" t="s">
        <v>288</v>
      </c>
      <c r="L8064" t="s">
        <v>6682</v>
      </c>
      <c r="M8064" t="s">
        <v>1651</v>
      </c>
      <c r="N8064" t="s">
        <v>6650</v>
      </c>
      <c r="O8064" t="s">
        <v>223</v>
      </c>
      <c r="P8064" t="b">
        <v>0</v>
      </c>
      <c r="Q8064" t="b">
        <v>0</v>
      </c>
      <c r="R8064" t="s">
        <v>6690</v>
      </c>
      <c r="S8064" t="s">
        <v>6691</v>
      </c>
      <c r="T8064" t="s">
        <v>290</v>
      </c>
      <c r="U8064" t="s">
        <v>291</v>
      </c>
      <c r="V8064" t="s">
        <v>291</v>
      </c>
      <c r="W8064" t="s">
        <v>290</v>
      </c>
      <c r="X8064" t="s">
        <v>290</v>
      </c>
      <c r="Y8064" t="s">
        <v>292</v>
      </c>
      <c r="Z8064" t="s">
        <v>293</v>
      </c>
      <c r="AA8064">
        <v>0</v>
      </c>
      <c r="AD8064" t="s">
        <v>82</v>
      </c>
      <c r="AE8064" t="b">
        <v>0</v>
      </c>
      <c r="AF8064">
        <v>9749701</v>
      </c>
      <c r="AH8064" t="s">
        <v>201</v>
      </c>
      <c r="AJ8064" t="s">
        <v>627</v>
      </c>
      <c r="AK8064" t="s">
        <v>201</v>
      </c>
      <c r="AM8064" t="s">
        <v>627</v>
      </c>
      <c r="AN8064" t="s">
        <v>6682</v>
      </c>
      <c r="AP8064">
        <v>0.25</v>
      </c>
      <c r="AR8064">
        <v>5</v>
      </c>
      <c r="AS8064">
        <v>16</v>
      </c>
      <c r="AT8064" t="s">
        <v>83</v>
      </c>
      <c r="AU8064" t="s">
        <v>4489</v>
      </c>
      <c r="AV8064" t="s">
        <v>628</v>
      </c>
      <c r="AW8064">
        <v>151655375</v>
      </c>
      <c r="AX8064" t="s">
        <v>85</v>
      </c>
      <c r="AY8064" t="s">
        <v>294</v>
      </c>
      <c r="AZ8064" t="s">
        <v>293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4:68" x14ac:dyDescent="0.3">
      <c r="D8065" t="s">
        <v>273</v>
      </c>
      <c r="E8065" t="s">
        <v>75</v>
      </c>
      <c r="F8065" t="b">
        <v>0</v>
      </c>
      <c r="G8065" t="s">
        <v>6650</v>
      </c>
      <c r="H8065" s="2">
        <v>260010000000</v>
      </c>
      <c r="I8065" t="s">
        <v>288</v>
      </c>
      <c r="J8065" t="s">
        <v>289</v>
      </c>
      <c r="K8065" t="s">
        <v>288</v>
      </c>
      <c r="L8065" t="s">
        <v>6692</v>
      </c>
      <c r="M8065" t="s">
        <v>1651</v>
      </c>
      <c r="N8065" t="s">
        <v>6650</v>
      </c>
      <c r="O8065" t="s">
        <v>223</v>
      </c>
      <c r="P8065" t="b">
        <v>0</v>
      </c>
      <c r="Q8065" t="b">
        <v>0</v>
      </c>
      <c r="R8065" t="s">
        <v>6693</v>
      </c>
      <c r="S8065" t="s">
        <v>6694</v>
      </c>
      <c r="T8065" t="s">
        <v>290</v>
      </c>
      <c r="U8065" t="s">
        <v>291</v>
      </c>
      <c r="V8065" t="s">
        <v>291</v>
      </c>
      <c r="W8065" t="s">
        <v>290</v>
      </c>
      <c r="X8065" t="s">
        <v>290</v>
      </c>
      <c r="Y8065" t="s">
        <v>292</v>
      </c>
      <c r="Z8065" t="s">
        <v>293</v>
      </c>
      <c r="AA8065">
        <v>0</v>
      </c>
      <c r="AD8065" t="s">
        <v>82</v>
      </c>
      <c r="AE8065" t="b">
        <v>0</v>
      </c>
      <c r="AF8065">
        <v>9749702</v>
      </c>
      <c r="AH8065" t="s">
        <v>1318</v>
      </c>
      <c r="AJ8065" t="s">
        <v>627</v>
      </c>
      <c r="AK8065" t="s">
        <v>1318</v>
      </c>
      <c r="AM8065" t="s">
        <v>627</v>
      </c>
      <c r="AN8065" t="s">
        <v>6692</v>
      </c>
      <c r="AP8065">
        <v>0.45</v>
      </c>
      <c r="AR8065">
        <v>5</v>
      </c>
      <c r="AS8065">
        <v>16</v>
      </c>
      <c r="AT8065" t="s">
        <v>83</v>
      </c>
      <c r="AU8065" t="s">
        <v>137</v>
      </c>
      <c r="AV8065" t="s">
        <v>628</v>
      </c>
      <c r="AW8065">
        <v>151655435</v>
      </c>
      <c r="AX8065" t="s">
        <v>85</v>
      </c>
      <c r="AY8065" t="s">
        <v>294</v>
      </c>
      <c r="AZ8065" t="s">
        <v>293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4:68" x14ac:dyDescent="0.3">
      <c r="D8066" t="s">
        <v>273</v>
      </c>
      <c r="E8066" t="s">
        <v>72</v>
      </c>
      <c r="F8066" t="b">
        <v>0</v>
      </c>
      <c r="G8066" t="s">
        <v>6695</v>
      </c>
      <c r="H8066" s="2">
        <v>260010000000</v>
      </c>
      <c r="I8066" t="s">
        <v>73</v>
      </c>
      <c r="J8066" t="s">
        <v>74</v>
      </c>
      <c r="K8066" t="s">
        <v>73</v>
      </c>
      <c r="L8066" t="s">
        <v>6695</v>
      </c>
      <c r="M8066" t="s">
        <v>1651</v>
      </c>
      <c r="N8066" t="s">
        <v>6695</v>
      </c>
      <c r="O8066" t="s">
        <v>223</v>
      </c>
      <c r="P8066" t="b">
        <v>0</v>
      </c>
      <c r="Q8066" t="b">
        <v>0</v>
      </c>
      <c r="R8066" t="s">
        <v>6696</v>
      </c>
      <c r="S8066" t="s">
        <v>6697</v>
      </c>
      <c r="T8066" t="s">
        <v>391</v>
      </c>
      <c r="U8066" t="s">
        <v>392</v>
      </c>
      <c r="W8066" t="s">
        <v>391</v>
      </c>
      <c r="Y8066" t="s">
        <v>80</v>
      </c>
      <c r="Z8066" t="s">
        <v>81</v>
      </c>
      <c r="AA8066">
        <v>10</v>
      </c>
      <c r="AD8066" t="s">
        <v>82</v>
      </c>
      <c r="AE8066" t="b">
        <v>0</v>
      </c>
      <c r="AF8066">
        <v>9749875</v>
      </c>
      <c r="AH8066" t="s">
        <v>1318</v>
      </c>
      <c r="AJ8066" t="s">
        <v>627</v>
      </c>
      <c r="AK8066" t="s">
        <v>1318</v>
      </c>
      <c r="AM8066" t="s">
        <v>627</v>
      </c>
      <c r="AN8066" t="s">
        <v>6695</v>
      </c>
      <c r="AP8066">
        <v>0.45</v>
      </c>
      <c r="AR8066">
        <v>5</v>
      </c>
      <c r="AS8066">
        <v>6</v>
      </c>
      <c r="AT8066" t="s">
        <v>83</v>
      </c>
      <c r="AU8066" t="s">
        <v>137</v>
      </c>
      <c r="AV8066" t="s">
        <v>628</v>
      </c>
      <c r="AW8066">
        <v>151655434</v>
      </c>
      <c r="AX8066" t="s">
        <v>85</v>
      </c>
      <c r="AY8066" t="s">
        <v>86</v>
      </c>
      <c r="AZ8066" t="s">
        <v>87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4:68" x14ac:dyDescent="0.3">
      <c r="D8067" t="s">
        <v>273</v>
      </c>
      <c r="E8067" t="s">
        <v>72</v>
      </c>
      <c r="F8067" t="b">
        <v>0</v>
      </c>
      <c r="G8067" t="s">
        <v>6698</v>
      </c>
      <c r="H8067" s="2">
        <v>2600100000000</v>
      </c>
      <c r="I8067" t="s">
        <v>73</v>
      </c>
      <c r="J8067" t="s">
        <v>74</v>
      </c>
      <c r="K8067" t="s">
        <v>73</v>
      </c>
      <c r="L8067" t="s">
        <v>6698</v>
      </c>
      <c r="M8067" t="s">
        <v>1651</v>
      </c>
      <c r="N8067" t="s">
        <v>6698</v>
      </c>
      <c r="O8067" t="s">
        <v>75</v>
      </c>
      <c r="P8067" t="b">
        <v>0</v>
      </c>
      <c r="Q8067" t="b">
        <v>0</v>
      </c>
      <c r="R8067" t="s">
        <v>2455</v>
      </c>
      <c r="S8067" t="s">
        <v>2456</v>
      </c>
      <c r="T8067" t="s">
        <v>1015</v>
      </c>
      <c r="U8067" t="s">
        <v>1016</v>
      </c>
      <c r="W8067" t="s">
        <v>1015</v>
      </c>
      <c r="Y8067" t="s">
        <v>80</v>
      </c>
      <c r="Z8067" t="s">
        <v>81</v>
      </c>
      <c r="AA8067">
        <v>4</v>
      </c>
      <c r="AD8067" t="s">
        <v>82</v>
      </c>
      <c r="AE8067" t="b">
        <v>0</v>
      </c>
      <c r="AF8067">
        <v>99141343</v>
      </c>
      <c r="AH8067" t="s">
        <v>305</v>
      </c>
      <c r="AJ8067" t="s">
        <v>305</v>
      </c>
      <c r="AK8067" t="s">
        <v>305</v>
      </c>
      <c r="AM8067" t="s">
        <v>305</v>
      </c>
      <c r="AN8067" t="s">
        <v>6698</v>
      </c>
      <c r="AP8067">
        <v>0.27500000000000002</v>
      </c>
      <c r="AR8067">
        <v>5</v>
      </c>
      <c r="AS8067">
        <v>6</v>
      </c>
      <c r="AT8067" t="s">
        <v>83</v>
      </c>
      <c r="AU8067">
        <v>325219</v>
      </c>
      <c r="AV8067" t="s">
        <v>460</v>
      </c>
      <c r="AW8067">
        <v>151660884</v>
      </c>
      <c r="AX8067" t="s">
        <v>85</v>
      </c>
      <c r="AY8067" t="s">
        <v>86</v>
      </c>
      <c r="AZ8067" t="s">
        <v>87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4:68" x14ac:dyDescent="0.3">
      <c r="D8068" t="s">
        <v>273</v>
      </c>
      <c r="E8068" t="s">
        <v>75</v>
      </c>
      <c r="F8068" t="b">
        <v>0</v>
      </c>
      <c r="G8068" t="s">
        <v>6650</v>
      </c>
      <c r="H8068" s="2">
        <v>260010000000</v>
      </c>
      <c r="I8068" t="s">
        <v>288</v>
      </c>
      <c r="J8068" t="s">
        <v>289</v>
      </c>
      <c r="K8068" t="s">
        <v>288</v>
      </c>
      <c r="L8068" t="s">
        <v>6692</v>
      </c>
      <c r="M8068" t="s">
        <v>1651</v>
      </c>
      <c r="N8068" t="s">
        <v>6650</v>
      </c>
      <c r="O8068" t="s">
        <v>223</v>
      </c>
      <c r="P8068" t="b">
        <v>0</v>
      </c>
      <c r="Q8068" t="b">
        <v>0</v>
      </c>
      <c r="R8068" t="s">
        <v>1679</v>
      </c>
      <c r="S8068" t="s">
        <v>1680</v>
      </c>
      <c r="T8068" t="s">
        <v>290</v>
      </c>
      <c r="U8068" t="s">
        <v>291</v>
      </c>
      <c r="V8068" t="s">
        <v>291</v>
      </c>
      <c r="W8068" t="s">
        <v>290</v>
      </c>
      <c r="X8068" t="s">
        <v>290</v>
      </c>
      <c r="Y8068" t="s">
        <v>292</v>
      </c>
      <c r="Z8068" t="s">
        <v>293</v>
      </c>
      <c r="AA8068">
        <v>0</v>
      </c>
      <c r="AD8068" t="s">
        <v>82</v>
      </c>
      <c r="AE8068" t="b">
        <v>0</v>
      </c>
      <c r="AF8068">
        <v>9749703</v>
      </c>
      <c r="AH8068" t="s">
        <v>458</v>
      </c>
      <c r="AJ8068" t="s">
        <v>305</v>
      </c>
      <c r="AK8068" t="s">
        <v>458</v>
      </c>
      <c r="AM8068" t="s">
        <v>305</v>
      </c>
      <c r="AN8068" t="s">
        <v>6692</v>
      </c>
      <c r="AP8068">
        <v>1.125</v>
      </c>
      <c r="AR8068">
        <v>5</v>
      </c>
      <c r="AS8068">
        <v>16</v>
      </c>
      <c r="AT8068" t="s">
        <v>83</v>
      </c>
      <c r="AU8068" t="s">
        <v>463</v>
      </c>
      <c r="AV8068" t="s">
        <v>460</v>
      </c>
      <c r="AW8068">
        <v>151655473</v>
      </c>
      <c r="AX8068" t="s">
        <v>85</v>
      </c>
      <c r="AY8068" t="s">
        <v>294</v>
      </c>
      <c r="AZ8068" t="s">
        <v>293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4:68" x14ac:dyDescent="0.3">
      <c r="D8069" t="s">
        <v>273</v>
      </c>
      <c r="E8069" t="s">
        <v>72</v>
      </c>
      <c r="F8069" t="b">
        <v>0</v>
      </c>
      <c r="G8069" t="s">
        <v>6637</v>
      </c>
      <c r="H8069" s="2">
        <v>260010000000</v>
      </c>
      <c r="I8069" t="s">
        <v>73</v>
      </c>
      <c r="J8069" t="s">
        <v>74</v>
      </c>
      <c r="K8069" t="s">
        <v>73</v>
      </c>
      <c r="L8069" t="s">
        <v>6612</v>
      </c>
      <c r="M8069" t="s">
        <v>1651</v>
      </c>
      <c r="N8069" t="s">
        <v>6637</v>
      </c>
      <c r="O8069" t="s">
        <v>223</v>
      </c>
      <c r="P8069" t="b">
        <v>0</v>
      </c>
      <c r="Q8069" t="b">
        <v>0</v>
      </c>
      <c r="R8069" t="s">
        <v>870</v>
      </c>
      <c r="S8069" t="s">
        <v>871</v>
      </c>
      <c r="T8069" t="s">
        <v>391</v>
      </c>
      <c r="U8069" t="s">
        <v>392</v>
      </c>
      <c r="W8069" t="s">
        <v>391</v>
      </c>
      <c r="Y8069" t="s">
        <v>80</v>
      </c>
      <c r="Z8069" t="s">
        <v>81</v>
      </c>
      <c r="AA8069">
        <v>10</v>
      </c>
      <c r="AD8069" t="s">
        <v>82</v>
      </c>
      <c r="AE8069" t="b">
        <v>0</v>
      </c>
      <c r="AF8069">
        <v>9749557</v>
      </c>
      <c r="AH8069" t="s">
        <v>458</v>
      </c>
      <c r="AJ8069" t="s">
        <v>398</v>
      </c>
      <c r="AK8069" t="s">
        <v>458</v>
      </c>
      <c r="AM8069" t="s">
        <v>398</v>
      </c>
      <c r="AN8069" t="s">
        <v>6612</v>
      </c>
      <c r="AP8069">
        <v>0.27500000000000002</v>
      </c>
      <c r="AR8069">
        <v>5</v>
      </c>
      <c r="AS8069">
        <v>6</v>
      </c>
      <c r="AT8069" t="s">
        <v>83</v>
      </c>
      <c r="AU8069" t="s">
        <v>137</v>
      </c>
      <c r="AV8069" t="s">
        <v>680</v>
      </c>
      <c r="AW8069">
        <v>151655540</v>
      </c>
      <c r="AX8069" t="s">
        <v>85</v>
      </c>
      <c r="AY8069" t="s">
        <v>86</v>
      </c>
      <c r="AZ8069" t="s">
        <v>87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4:68" x14ac:dyDescent="0.3">
      <c r="D8070" t="s">
        <v>273</v>
      </c>
      <c r="E8070" t="s">
        <v>75</v>
      </c>
      <c r="F8070" t="b">
        <v>0</v>
      </c>
      <c r="G8070" t="s">
        <v>6650</v>
      </c>
      <c r="H8070" s="2">
        <v>260010000000</v>
      </c>
      <c r="I8070" t="s">
        <v>288</v>
      </c>
      <c r="J8070" t="s">
        <v>289</v>
      </c>
      <c r="K8070" t="s">
        <v>288</v>
      </c>
      <c r="L8070" t="s">
        <v>6699</v>
      </c>
      <c r="M8070" t="s">
        <v>1651</v>
      </c>
      <c r="N8070" t="s">
        <v>6650</v>
      </c>
      <c r="O8070" t="s">
        <v>223</v>
      </c>
      <c r="P8070" t="b">
        <v>0</v>
      </c>
      <c r="Q8070" t="b">
        <v>0</v>
      </c>
      <c r="R8070" t="s">
        <v>5846</v>
      </c>
      <c r="S8070" t="s">
        <v>5847</v>
      </c>
      <c r="T8070" t="s">
        <v>290</v>
      </c>
      <c r="U8070" t="s">
        <v>291</v>
      </c>
      <c r="V8070" t="s">
        <v>291</v>
      </c>
      <c r="W8070" t="s">
        <v>290</v>
      </c>
      <c r="X8070" t="s">
        <v>290</v>
      </c>
      <c r="Y8070" t="s">
        <v>292</v>
      </c>
      <c r="Z8070" t="s">
        <v>293</v>
      </c>
      <c r="AA8070">
        <v>0</v>
      </c>
      <c r="AD8070" t="s">
        <v>82</v>
      </c>
      <c r="AE8070" t="b">
        <v>0</v>
      </c>
      <c r="AF8070">
        <v>9749704</v>
      </c>
      <c r="AH8070" t="s">
        <v>467</v>
      </c>
      <c r="AJ8070" t="s">
        <v>398</v>
      </c>
      <c r="AK8070" t="s">
        <v>467</v>
      </c>
      <c r="AM8070" t="s">
        <v>398</v>
      </c>
      <c r="AN8070" t="s">
        <v>6699</v>
      </c>
      <c r="AP8070">
        <v>0.06</v>
      </c>
      <c r="AR8070">
        <v>5</v>
      </c>
      <c r="AS8070">
        <v>16</v>
      </c>
      <c r="AT8070" t="s">
        <v>83</v>
      </c>
      <c r="AU8070">
        <v>32</v>
      </c>
      <c r="AV8070" t="s">
        <v>680</v>
      </c>
      <c r="AW8070">
        <v>151655522</v>
      </c>
      <c r="AX8070" t="s">
        <v>85</v>
      </c>
      <c r="AY8070" t="s">
        <v>294</v>
      </c>
      <c r="AZ8070" t="s">
        <v>293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4:68" x14ac:dyDescent="0.3">
      <c r="D8071" t="s">
        <v>273</v>
      </c>
      <c r="E8071" t="s">
        <v>75</v>
      </c>
      <c r="F8071" t="b">
        <v>0</v>
      </c>
      <c r="G8071" t="s">
        <v>6650</v>
      </c>
      <c r="H8071" s="2">
        <v>260010000000</v>
      </c>
      <c r="I8071" t="s">
        <v>288</v>
      </c>
      <c r="J8071" t="s">
        <v>289</v>
      </c>
      <c r="K8071" t="s">
        <v>288</v>
      </c>
      <c r="L8071" t="s">
        <v>6699</v>
      </c>
      <c r="M8071" t="s">
        <v>1651</v>
      </c>
      <c r="N8071" t="s">
        <v>6650</v>
      </c>
      <c r="O8071" t="s">
        <v>223</v>
      </c>
      <c r="P8071" t="b">
        <v>0</v>
      </c>
      <c r="Q8071" t="b">
        <v>0</v>
      </c>
      <c r="R8071" t="s">
        <v>5846</v>
      </c>
      <c r="S8071" t="s">
        <v>5847</v>
      </c>
      <c r="T8071" t="s">
        <v>290</v>
      </c>
      <c r="U8071" t="s">
        <v>291</v>
      </c>
      <c r="V8071" t="s">
        <v>291</v>
      </c>
      <c r="W8071" t="s">
        <v>290</v>
      </c>
      <c r="X8071" t="s">
        <v>290</v>
      </c>
      <c r="Y8071" t="s">
        <v>292</v>
      </c>
      <c r="Z8071" t="s">
        <v>293</v>
      </c>
      <c r="AA8071">
        <v>0</v>
      </c>
      <c r="AD8071" t="s">
        <v>82</v>
      </c>
      <c r="AE8071" t="b">
        <v>0</v>
      </c>
      <c r="AF8071">
        <v>9749704</v>
      </c>
      <c r="AH8071" t="s">
        <v>467</v>
      </c>
      <c r="AJ8071" t="s">
        <v>398</v>
      </c>
      <c r="AK8071" t="s">
        <v>467</v>
      </c>
      <c r="AM8071" t="s">
        <v>398</v>
      </c>
      <c r="AN8071" t="s">
        <v>6699</v>
      </c>
      <c r="AP8071">
        <v>0.06</v>
      </c>
      <c r="AR8071">
        <v>5</v>
      </c>
      <c r="AS8071">
        <v>16</v>
      </c>
      <c r="AT8071" t="s">
        <v>83</v>
      </c>
      <c r="AU8071">
        <v>34</v>
      </c>
      <c r="AV8071" t="s">
        <v>680</v>
      </c>
      <c r="AW8071">
        <v>151655522</v>
      </c>
      <c r="AX8071" t="s">
        <v>85</v>
      </c>
      <c r="AY8071" t="s">
        <v>294</v>
      </c>
      <c r="AZ8071" t="s">
        <v>293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4:68" x14ac:dyDescent="0.3">
      <c r="D8072" t="s">
        <v>273</v>
      </c>
      <c r="E8072" t="s">
        <v>75</v>
      </c>
      <c r="F8072" t="b">
        <v>0</v>
      </c>
      <c r="G8072" t="s">
        <v>6650</v>
      </c>
      <c r="H8072" s="2">
        <v>260010000000</v>
      </c>
      <c r="I8072" t="s">
        <v>288</v>
      </c>
      <c r="J8072" t="s">
        <v>289</v>
      </c>
      <c r="K8072" t="s">
        <v>288</v>
      </c>
      <c r="L8072" t="s">
        <v>6699</v>
      </c>
      <c r="M8072" t="s">
        <v>1651</v>
      </c>
      <c r="N8072" t="s">
        <v>6650</v>
      </c>
      <c r="O8072" t="s">
        <v>223</v>
      </c>
      <c r="P8072" t="b">
        <v>0</v>
      </c>
      <c r="Q8072" t="b">
        <v>0</v>
      </c>
      <c r="R8072" t="s">
        <v>5846</v>
      </c>
      <c r="S8072" t="s">
        <v>5847</v>
      </c>
      <c r="T8072" t="s">
        <v>290</v>
      </c>
      <c r="U8072" t="s">
        <v>291</v>
      </c>
      <c r="V8072" t="s">
        <v>291</v>
      </c>
      <c r="W8072" t="s">
        <v>290</v>
      </c>
      <c r="X8072" t="s">
        <v>290</v>
      </c>
      <c r="Y8072" t="s">
        <v>292</v>
      </c>
      <c r="Z8072" t="s">
        <v>293</v>
      </c>
      <c r="AA8072">
        <v>0</v>
      </c>
      <c r="AD8072" t="s">
        <v>82</v>
      </c>
      <c r="AE8072" t="b">
        <v>0</v>
      </c>
      <c r="AF8072">
        <v>9749704</v>
      </c>
      <c r="AH8072" t="s">
        <v>467</v>
      </c>
      <c r="AJ8072" t="s">
        <v>398</v>
      </c>
      <c r="AK8072" t="s">
        <v>467</v>
      </c>
      <c r="AM8072" t="s">
        <v>398</v>
      </c>
      <c r="AN8072" t="s">
        <v>6699</v>
      </c>
      <c r="AP8072">
        <v>0.06</v>
      </c>
      <c r="AR8072">
        <v>5</v>
      </c>
      <c r="AS8072">
        <v>16</v>
      </c>
      <c r="AT8072" t="s">
        <v>83</v>
      </c>
      <c r="AU8072">
        <v>36</v>
      </c>
      <c r="AV8072" t="s">
        <v>680</v>
      </c>
      <c r="AW8072">
        <v>151655522</v>
      </c>
      <c r="AX8072" t="s">
        <v>85</v>
      </c>
      <c r="AY8072" t="s">
        <v>294</v>
      </c>
      <c r="AZ8072" t="s">
        <v>293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4:68" x14ac:dyDescent="0.3">
      <c r="D8073" t="s">
        <v>273</v>
      </c>
      <c r="E8073" t="s">
        <v>75</v>
      </c>
      <c r="F8073" t="b">
        <v>0</v>
      </c>
      <c r="G8073" t="s">
        <v>6650</v>
      </c>
      <c r="H8073" s="2">
        <v>260010000000</v>
      </c>
      <c r="I8073" t="s">
        <v>288</v>
      </c>
      <c r="J8073" t="s">
        <v>289</v>
      </c>
      <c r="K8073" t="s">
        <v>288</v>
      </c>
      <c r="L8073" t="s">
        <v>6699</v>
      </c>
      <c r="M8073" t="s">
        <v>1651</v>
      </c>
      <c r="N8073" t="s">
        <v>6650</v>
      </c>
      <c r="O8073" t="s">
        <v>223</v>
      </c>
      <c r="P8073" t="b">
        <v>0</v>
      </c>
      <c r="Q8073" t="b">
        <v>0</v>
      </c>
      <c r="R8073" t="s">
        <v>5846</v>
      </c>
      <c r="S8073" t="s">
        <v>5847</v>
      </c>
      <c r="T8073" t="s">
        <v>290</v>
      </c>
      <c r="U8073" t="s">
        <v>291</v>
      </c>
      <c r="V8073" t="s">
        <v>291</v>
      </c>
      <c r="W8073" t="s">
        <v>290</v>
      </c>
      <c r="X8073" t="s">
        <v>290</v>
      </c>
      <c r="Y8073" t="s">
        <v>292</v>
      </c>
      <c r="Z8073" t="s">
        <v>293</v>
      </c>
      <c r="AA8073">
        <v>0</v>
      </c>
      <c r="AD8073" t="s">
        <v>82</v>
      </c>
      <c r="AE8073" t="b">
        <v>0</v>
      </c>
      <c r="AF8073">
        <v>9749704</v>
      </c>
      <c r="AH8073" t="s">
        <v>467</v>
      </c>
      <c r="AJ8073" t="s">
        <v>398</v>
      </c>
      <c r="AK8073" t="s">
        <v>467</v>
      </c>
      <c r="AM8073" t="s">
        <v>398</v>
      </c>
      <c r="AN8073" t="s">
        <v>6699</v>
      </c>
      <c r="AP8073">
        <v>0.06</v>
      </c>
      <c r="AR8073">
        <v>5</v>
      </c>
      <c r="AS8073">
        <v>16</v>
      </c>
      <c r="AT8073" t="s">
        <v>83</v>
      </c>
      <c r="AU8073">
        <v>38</v>
      </c>
      <c r="AV8073" t="s">
        <v>680</v>
      </c>
      <c r="AW8073">
        <v>151655522</v>
      </c>
      <c r="AX8073" t="s">
        <v>85</v>
      </c>
      <c r="AY8073" t="s">
        <v>294</v>
      </c>
      <c r="AZ8073" t="s">
        <v>293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4:68" x14ac:dyDescent="0.3">
      <c r="D8074" t="s">
        <v>273</v>
      </c>
      <c r="E8074" t="s">
        <v>75</v>
      </c>
      <c r="F8074" t="b">
        <v>0</v>
      </c>
      <c r="G8074" t="s">
        <v>6650</v>
      </c>
      <c r="H8074" s="2">
        <v>260010000000</v>
      </c>
      <c r="I8074" t="s">
        <v>288</v>
      </c>
      <c r="J8074" t="s">
        <v>289</v>
      </c>
      <c r="K8074" t="s">
        <v>288</v>
      </c>
      <c r="L8074" t="s">
        <v>6699</v>
      </c>
      <c r="M8074" t="s">
        <v>1651</v>
      </c>
      <c r="N8074" t="s">
        <v>6650</v>
      </c>
      <c r="O8074" t="s">
        <v>223</v>
      </c>
      <c r="P8074" t="b">
        <v>0</v>
      </c>
      <c r="Q8074" t="b">
        <v>0</v>
      </c>
      <c r="R8074" t="s">
        <v>5846</v>
      </c>
      <c r="S8074" t="s">
        <v>5847</v>
      </c>
      <c r="T8074" t="s">
        <v>290</v>
      </c>
      <c r="U8074" t="s">
        <v>291</v>
      </c>
      <c r="V8074" t="s">
        <v>291</v>
      </c>
      <c r="W8074" t="s">
        <v>290</v>
      </c>
      <c r="X8074" t="s">
        <v>290</v>
      </c>
      <c r="Y8074" t="s">
        <v>292</v>
      </c>
      <c r="Z8074" t="s">
        <v>293</v>
      </c>
      <c r="AA8074">
        <v>0</v>
      </c>
      <c r="AD8074" t="s">
        <v>82</v>
      </c>
      <c r="AE8074" t="b">
        <v>0</v>
      </c>
      <c r="AF8074">
        <v>9749704</v>
      </c>
      <c r="AH8074" t="s">
        <v>467</v>
      </c>
      <c r="AJ8074" t="s">
        <v>398</v>
      </c>
      <c r="AK8074" t="s">
        <v>467</v>
      </c>
      <c r="AM8074" t="s">
        <v>398</v>
      </c>
      <c r="AN8074" t="s">
        <v>6699</v>
      </c>
      <c r="AP8074">
        <v>0.06</v>
      </c>
      <c r="AR8074">
        <v>5</v>
      </c>
      <c r="AS8074">
        <v>16</v>
      </c>
      <c r="AT8074" t="s">
        <v>83</v>
      </c>
      <c r="AU8074">
        <v>46</v>
      </c>
      <c r="AV8074" t="s">
        <v>680</v>
      </c>
      <c r="AW8074">
        <v>151655522</v>
      </c>
      <c r="AX8074" t="s">
        <v>85</v>
      </c>
      <c r="AY8074" t="s">
        <v>294</v>
      </c>
      <c r="AZ8074" t="s">
        <v>293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4:68" x14ac:dyDescent="0.3">
      <c r="D8075" t="s">
        <v>273</v>
      </c>
      <c r="E8075" t="s">
        <v>75</v>
      </c>
      <c r="F8075" t="b">
        <v>0</v>
      </c>
      <c r="G8075" t="s">
        <v>6650</v>
      </c>
      <c r="H8075" s="2">
        <v>260010000000</v>
      </c>
      <c r="I8075" t="s">
        <v>288</v>
      </c>
      <c r="J8075" t="s">
        <v>289</v>
      </c>
      <c r="K8075" t="s">
        <v>288</v>
      </c>
      <c r="L8075" t="s">
        <v>6700</v>
      </c>
      <c r="M8075" t="s">
        <v>1651</v>
      </c>
      <c r="N8075" t="s">
        <v>6650</v>
      </c>
      <c r="O8075" t="s">
        <v>223</v>
      </c>
      <c r="P8075" t="b">
        <v>0</v>
      </c>
      <c r="Q8075" t="b">
        <v>0</v>
      </c>
      <c r="R8075" t="s">
        <v>6701</v>
      </c>
      <c r="S8075" t="s">
        <v>6702</v>
      </c>
      <c r="T8075" t="s">
        <v>290</v>
      </c>
      <c r="U8075" t="s">
        <v>291</v>
      </c>
      <c r="V8075" t="s">
        <v>291</v>
      </c>
      <c r="W8075" t="s">
        <v>290</v>
      </c>
      <c r="X8075" t="s">
        <v>290</v>
      </c>
      <c r="Y8075" t="s">
        <v>292</v>
      </c>
      <c r="Z8075" t="s">
        <v>293</v>
      </c>
      <c r="AA8075">
        <v>0</v>
      </c>
      <c r="AD8075" t="s">
        <v>82</v>
      </c>
      <c r="AE8075" t="b">
        <v>0</v>
      </c>
      <c r="AF8075">
        <v>9749706</v>
      </c>
      <c r="AH8075" t="s">
        <v>458</v>
      </c>
      <c r="AJ8075" s="1">
        <v>42046</v>
      </c>
      <c r="AK8075" t="s">
        <v>458</v>
      </c>
      <c r="AM8075" s="1">
        <v>42046</v>
      </c>
      <c r="AN8075" t="s">
        <v>6700</v>
      </c>
      <c r="AP8075">
        <v>0.35499999999999998</v>
      </c>
      <c r="AR8075">
        <v>5</v>
      </c>
      <c r="AS8075">
        <v>16</v>
      </c>
      <c r="AT8075" t="s">
        <v>83</v>
      </c>
      <c r="AU8075" t="s">
        <v>6703</v>
      </c>
      <c r="AV8075" s="3">
        <v>42046</v>
      </c>
      <c r="AW8075">
        <v>151655696</v>
      </c>
      <c r="AX8075" t="s">
        <v>85</v>
      </c>
      <c r="AY8075" t="s">
        <v>294</v>
      </c>
      <c r="AZ8075" t="s">
        <v>293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4:68" x14ac:dyDescent="0.3">
      <c r="D8076" t="s">
        <v>273</v>
      </c>
      <c r="E8076" t="s">
        <v>75</v>
      </c>
      <c r="F8076" t="b">
        <v>0</v>
      </c>
      <c r="G8076" t="s">
        <v>6704</v>
      </c>
      <c r="H8076" s="2">
        <v>260010000000</v>
      </c>
      <c r="I8076" t="s">
        <v>288</v>
      </c>
      <c r="J8076" t="s">
        <v>289</v>
      </c>
      <c r="K8076" t="s">
        <v>288</v>
      </c>
      <c r="L8076" t="s">
        <v>6705</v>
      </c>
      <c r="M8076" t="s">
        <v>1651</v>
      </c>
      <c r="N8076" t="s">
        <v>6704</v>
      </c>
      <c r="O8076" t="s">
        <v>223</v>
      </c>
      <c r="P8076" t="b">
        <v>0</v>
      </c>
      <c r="Q8076" t="b">
        <v>0</v>
      </c>
      <c r="R8076" t="s">
        <v>6706</v>
      </c>
      <c r="S8076" t="s">
        <v>6707</v>
      </c>
      <c r="T8076" t="s">
        <v>290</v>
      </c>
      <c r="U8076" t="s">
        <v>291</v>
      </c>
      <c r="V8076" t="s">
        <v>291</v>
      </c>
      <c r="W8076" t="s">
        <v>290</v>
      </c>
      <c r="X8076" t="s">
        <v>290</v>
      </c>
      <c r="Y8076" t="s">
        <v>292</v>
      </c>
      <c r="Z8076" t="s">
        <v>293</v>
      </c>
      <c r="AA8076">
        <v>0</v>
      </c>
      <c r="AD8076" t="s">
        <v>82</v>
      </c>
      <c r="AE8076" t="b">
        <v>0</v>
      </c>
      <c r="AF8076">
        <v>9749808</v>
      </c>
      <c r="AH8076" t="s">
        <v>458</v>
      </c>
      <c r="AJ8076" s="1">
        <v>42046</v>
      </c>
      <c r="AK8076" t="s">
        <v>458</v>
      </c>
      <c r="AM8076" s="1">
        <v>42046</v>
      </c>
      <c r="AN8076" t="s">
        <v>6705</v>
      </c>
      <c r="AP8076">
        <v>0.44</v>
      </c>
      <c r="AR8076">
        <v>5</v>
      </c>
      <c r="AS8076">
        <v>16</v>
      </c>
      <c r="AT8076" t="s">
        <v>83</v>
      </c>
      <c r="AU8076" t="s">
        <v>2799</v>
      </c>
      <c r="AV8076" s="3">
        <v>42046</v>
      </c>
      <c r="AW8076">
        <v>151655581</v>
      </c>
      <c r="AX8076" t="s">
        <v>85</v>
      </c>
      <c r="AY8076" t="s">
        <v>294</v>
      </c>
      <c r="AZ8076" t="s">
        <v>293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4:68" x14ac:dyDescent="0.3">
      <c r="D8077" t="s">
        <v>273</v>
      </c>
      <c r="E8077" t="s">
        <v>75</v>
      </c>
      <c r="F8077" t="b">
        <v>0</v>
      </c>
      <c r="G8077" t="s">
        <v>6704</v>
      </c>
      <c r="H8077" s="2">
        <v>260010000000</v>
      </c>
      <c r="I8077" t="s">
        <v>288</v>
      </c>
      <c r="J8077" t="s">
        <v>289</v>
      </c>
      <c r="K8077" t="s">
        <v>288</v>
      </c>
      <c r="L8077" t="s">
        <v>6705</v>
      </c>
      <c r="M8077" t="s">
        <v>1651</v>
      </c>
      <c r="N8077" t="s">
        <v>6704</v>
      </c>
      <c r="O8077" t="s">
        <v>223</v>
      </c>
      <c r="P8077" t="b">
        <v>0</v>
      </c>
      <c r="Q8077" t="b">
        <v>0</v>
      </c>
      <c r="R8077" t="s">
        <v>6706</v>
      </c>
      <c r="S8077" t="s">
        <v>6707</v>
      </c>
      <c r="T8077" t="s">
        <v>290</v>
      </c>
      <c r="U8077" t="s">
        <v>291</v>
      </c>
      <c r="V8077" t="s">
        <v>291</v>
      </c>
      <c r="W8077" t="s">
        <v>290</v>
      </c>
      <c r="X8077" t="s">
        <v>290</v>
      </c>
      <c r="Y8077" t="s">
        <v>292</v>
      </c>
      <c r="Z8077" t="s">
        <v>293</v>
      </c>
      <c r="AA8077">
        <v>0</v>
      </c>
      <c r="AD8077" t="s">
        <v>82</v>
      </c>
      <c r="AE8077" t="b">
        <v>0</v>
      </c>
      <c r="AF8077">
        <v>9749809</v>
      </c>
      <c r="AH8077" t="s">
        <v>458</v>
      </c>
      <c r="AJ8077" s="1">
        <v>42046</v>
      </c>
      <c r="AK8077" t="s">
        <v>458</v>
      </c>
      <c r="AM8077" s="1">
        <v>42046</v>
      </c>
      <c r="AN8077" t="s">
        <v>6705</v>
      </c>
      <c r="AP8077">
        <v>0.44</v>
      </c>
      <c r="AR8077">
        <v>5</v>
      </c>
      <c r="AS8077">
        <v>16</v>
      </c>
      <c r="AT8077" t="s">
        <v>83</v>
      </c>
      <c r="AU8077" t="s">
        <v>2799</v>
      </c>
      <c r="AV8077" s="3">
        <v>42046</v>
      </c>
      <c r="AW8077">
        <v>151655584</v>
      </c>
      <c r="AX8077" t="s">
        <v>85</v>
      </c>
      <c r="AY8077" t="s">
        <v>294</v>
      </c>
      <c r="AZ8077" t="s">
        <v>293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4:68" x14ac:dyDescent="0.3">
      <c r="D8078" t="s">
        <v>273</v>
      </c>
      <c r="E8078" t="s">
        <v>72</v>
      </c>
      <c r="F8078" t="b">
        <v>0</v>
      </c>
      <c r="G8078" t="s">
        <v>6612</v>
      </c>
      <c r="H8078" s="2">
        <v>260010000000</v>
      </c>
      <c r="I8078" t="s">
        <v>132</v>
      </c>
      <c r="J8078" t="s">
        <v>133</v>
      </c>
      <c r="K8078" t="s">
        <v>132</v>
      </c>
      <c r="L8078" t="s">
        <v>6612</v>
      </c>
      <c r="M8078" t="s">
        <v>1651</v>
      </c>
      <c r="N8078" t="s">
        <v>6612</v>
      </c>
      <c r="O8078" t="s">
        <v>223</v>
      </c>
      <c r="P8078" t="b">
        <v>0</v>
      </c>
      <c r="Q8078" t="b">
        <v>0</v>
      </c>
      <c r="R8078" t="s">
        <v>3787</v>
      </c>
      <c r="S8078" t="s">
        <v>3788</v>
      </c>
      <c r="T8078" t="s">
        <v>102</v>
      </c>
      <c r="U8078" t="s">
        <v>103</v>
      </c>
      <c r="W8078" t="s">
        <v>102</v>
      </c>
      <c r="Y8078" t="s">
        <v>104</v>
      </c>
      <c r="Z8078" t="s">
        <v>105</v>
      </c>
      <c r="AA8078">
        <v>0</v>
      </c>
      <c r="AD8078" t="s">
        <v>82</v>
      </c>
      <c r="AE8078" t="b">
        <v>0</v>
      </c>
      <c r="AF8078">
        <v>9749556</v>
      </c>
      <c r="AH8078" t="s">
        <v>467</v>
      </c>
      <c r="AJ8078" s="1">
        <v>42046</v>
      </c>
      <c r="AK8078" t="s">
        <v>467</v>
      </c>
      <c r="AM8078" s="1">
        <v>42046</v>
      </c>
      <c r="AN8078" t="s">
        <v>6612</v>
      </c>
      <c r="AP8078">
        <v>0.1</v>
      </c>
      <c r="AR8078">
        <v>12</v>
      </c>
      <c r="AS8078">
        <v>12</v>
      </c>
      <c r="AT8078" t="s">
        <v>106</v>
      </c>
      <c r="AU8078" t="s">
        <v>3789</v>
      </c>
      <c r="AV8078" s="3">
        <v>42046</v>
      </c>
      <c r="AW8078">
        <v>151655573</v>
      </c>
      <c r="AX8078" t="s">
        <v>85</v>
      </c>
      <c r="AY8078" t="s">
        <v>107</v>
      </c>
      <c r="AZ8078" t="s">
        <v>105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4:68" x14ac:dyDescent="0.3">
      <c r="D8079" t="s">
        <v>273</v>
      </c>
      <c r="E8079" t="s">
        <v>75</v>
      </c>
      <c r="F8079" t="b">
        <v>0</v>
      </c>
      <c r="G8079" t="s">
        <v>6614</v>
      </c>
      <c r="H8079" s="2">
        <v>260010000000</v>
      </c>
      <c r="I8079" t="s">
        <v>288</v>
      </c>
      <c r="J8079" t="s">
        <v>289</v>
      </c>
      <c r="K8079" t="s">
        <v>288</v>
      </c>
      <c r="L8079" t="s">
        <v>6708</v>
      </c>
      <c r="M8079" t="s">
        <v>1651</v>
      </c>
      <c r="N8079" t="s">
        <v>6614</v>
      </c>
      <c r="O8079" t="s">
        <v>223</v>
      </c>
      <c r="P8079" t="b">
        <v>0</v>
      </c>
      <c r="Q8079" t="b">
        <v>0</v>
      </c>
      <c r="R8079" t="s">
        <v>3787</v>
      </c>
      <c r="S8079" t="s">
        <v>3788</v>
      </c>
      <c r="T8079" t="s">
        <v>290</v>
      </c>
      <c r="U8079" t="s">
        <v>291</v>
      </c>
      <c r="V8079" t="s">
        <v>291</v>
      </c>
      <c r="W8079" t="s">
        <v>290</v>
      </c>
      <c r="X8079" t="s">
        <v>290</v>
      </c>
      <c r="Y8079" t="s">
        <v>292</v>
      </c>
      <c r="Z8079" t="s">
        <v>293</v>
      </c>
      <c r="AA8079">
        <v>0</v>
      </c>
      <c r="AD8079" t="s">
        <v>82</v>
      </c>
      <c r="AE8079" t="b">
        <v>0</v>
      </c>
      <c r="AF8079">
        <v>9749676</v>
      </c>
      <c r="AH8079" t="s">
        <v>467</v>
      </c>
      <c r="AJ8079" s="1">
        <v>42046</v>
      </c>
      <c r="AK8079" t="s">
        <v>467</v>
      </c>
      <c r="AM8079" s="1">
        <v>42046</v>
      </c>
      <c r="AN8079" t="s">
        <v>6708</v>
      </c>
      <c r="AP8079">
        <v>0.1</v>
      </c>
      <c r="AR8079">
        <v>5</v>
      </c>
      <c r="AS8079">
        <v>16</v>
      </c>
      <c r="AT8079" t="s">
        <v>83</v>
      </c>
      <c r="AU8079" t="s">
        <v>3789</v>
      </c>
      <c r="AV8079" s="3">
        <v>42046</v>
      </c>
      <c r="AW8079">
        <v>151655574</v>
      </c>
      <c r="AX8079" t="s">
        <v>85</v>
      </c>
      <c r="AY8079" t="s">
        <v>294</v>
      </c>
      <c r="AZ8079" t="s">
        <v>293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4:68" x14ac:dyDescent="0.3">
      <c r="D8080" t="s">
        <v>273</v>
      </c>
      <c r="E8080" t="s">
        <v>72</v>
      </c>
      <c r="F8080" t="b">
        <v>0</v>
      </c>
      <c r="G8080" t="s">
        <v>6614</v>
      </c>
      <c r="H8080" s="2">
        <v>260010000000</v>
      </c>
      <c r="I8080" t="s">
        <v>73</v>
      </c>
      <c r="J8080" t="s">
        <v>74</v>
      </c>
      <c r="K8080" t="s">
        <v>73</v>
      </c>
      <c r="L8080" t="s">
        <v>6708</v>
      </c>
      <c r="M8080" t="s">
        <v>1651</v>
      </c>
      <c r="N8080" t="s">
        <v>6614</v>
      </c>
      <c r="O8080" t="s">
        <v>223</v>
      </c>
      <c r="P8080" t="b">
        <v>0</v>
      </c>
      <c r="Q8080" t="b">
        <v>0</v>
      </c>
      <c r="R8080" t="s">
        <v>3787</v>
      </c>
      <c r="S8080" t="s">
        <v>3788</v>
      </c>
      <c r="T8080" t="s">
        <v>334</v>
      </c>
      <c r="U8080" t="s">
        <v>335</v>
      </c>
      <c r="W8080" t="s">
        <v>334</v>
      </c>
      <c r="Y8080" t="s">
        <v>80</v>
      </c>
      <c r="Z8080" t="s">
        <v>81</v>
      </c>
      <c r="AA8080">
        <v>10</v>
      </c>
      <c r="AD8080" t="s">
        <v>82</v>
      </c>
      <c r="AE8080" t="b">
        <v>0</v>
      </c>
      <c r="AF8080">
        <v>9749677</v>
      </c>
      <c r="AH8080" t="s">
        <v>467</v>
      </c>
      <c r="AJ8080" s="1">
        <v>42046</v>
      </c>
      <c r="AK8080" t="s">
        <v>467</v>
      </c>
      <c r="AM8080" s="1">
        <v>42046</v>
      </c>
      <c r="AN8080" t="s">
        <v>6708</v>
      </c>
      <c r="AP8080">
        <v>0.1</v>
      </c>
      <c r="AR8080">
        <v>5</v>
      </c>
      <c r="AS8080">
        <v>6</v>
      </c>
      <c r="AT8080" t="s">
        <v>83</v>
      </c>
      <c r="AU8080" t="s">
        <v>3789</v>
      </c>
      <c r="AV8080" s="3">
        <v>42046</v>
      </c>
      <c r="AW8080">
        <v>151655574</v>
      </c>
      <c r="AX8080" t="s">
        <v>85</v>
      </c>
      <c r="AY8080" t="s">
        <v>86</v>
      </c>
      <c r="AZ8080" t="s">
        <v>87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4:68" x14ac:dyDescent="0.3">
      <c r="D8081" t="s">
        <v>273</v>
      </c>
      <c r="E8081" t="s">
        <v>72</v>
      </c>
      <c r="F8081" t="b">
        <v>0</v>
      </c>
      <c r="G8081" t="s">
        <v>6709</v>
      </c>
      <c r="H8081" s="2">
        <v>260010000000</v>
      </c>
      <c r="I8081" t="s">
        <v>4323</v>
      </c>
      <c r="J8081" t="s">
        <v>4324</v>
      </c>
      <c r="K8081" t="s">
        <v>4323</v>
      </c>
      <c r="L8081" t="s">
        <v>6709</v>
      </c>
      <c r="M8081" t="s">
        <v>1651</v>
      </c>
      <c r="N8081" t="s">
        <v>6709</v>
      </c>
      <c r="O8081" t="s">
        <v>223</v>
      </c>
      <c r="P8081" t="b">
        <v>0</v>
      </c>
      <c r="Q8081" t="b">
        <v>0</v>
      </c>
      <c r="R8081" t="s">
        <v>5682</v>
      </c>
      <c r="S8081" t="s">
        <v>5683</v>
      </c>
      <c r="T8081">
        <v>2</v>
      </c>
      <c r="U8081" t="s">
        <v>466</v>
      </c>
      <c r="V8081" t="s">
        <v>227</v>
      </c>
      <c r="W8081">
        <v>2</v>
      </c>
      <c r="X8081">
        <v>1</v>
      </c>
      <c r="Y8081" t="s">
        <v>228</v>
      </c>
      <c r="Z8081" t="s">
        <v>229</v>
      </c>
      <c r="AA8081">
        <v>520</v>
      </c>
      <c r="AD8081" t="s">
        <v>82</v>
      </c>
      <c r="AE8081" t="b">
        <v>0</v>
      </c>
      <c r="AF8081">
        <v>9749658</v>
      </c>
      <c r="AH8081" t="s">
        <v>467</v>
      </c>
      <c r="AJ8081" s="1">
        <v>42046</v>
      </c>
      <c r="AK8081" t="s">
        <v>467</v>
      </c>
      <c r="AM8081" s="1">
        <v>42046</v>
      </c>
      <c r="AN8081" t="s">
        <v>6709</v>
      </c>
      <c r="AP8081">
        <v>0.1</v>
      </c>
      <c r="AR8081">
        <v>4</v>
      </c>
      <c r="AS8081">
        <v>6</v>
      </c>
      <c r="AT8081" t="s">
        <v>230</v>
      </c>
      <c r="AU8081" t="s">
        <v>5684</v>
      </c>
      <c r="AV8081" s="3">
        <v>42046</v>
      </c>
      <c r="AW8081">
        <v>151655695</v>
      </c>
      <c r="AX8081" t="s">
        <v>85</v>
      </c>
      <c r="AY8081" t="s">
        <v>232</v>
      </c>
      <c r="AZ8081" t="s">
        <v>229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4:68" x14ac:dyDescent="0.3">
      <c r="D8082" t="s">
        <v>273</v>
      </c>
      <c r="E8082" t="s">
        <v>72</v>
      </c>
      <c r="F8082" t="b">
        <v>0</v>
      </c>
      <c r="G8082" t="s">
        <v>6626</v>
      </c>
      <c r="H8082" s="2">
        <v>260010000000</v>
      </c>
      <c r="I8082" t="s">
        <v>138</v>
      </c>
      <c r="J8082" t="s">
        <v>139</v>
      </c>
      <c r="K8082" t="s">
        <v>138</v>
      </c>
      <c r="L8082" t="s">
        <v>6710</v>
      </c>
      <c r="M8082" t="s">
        <v>1651</v>
      </c>
      <c r="N8082" t="s">
        <v>6626</v>
      </c>
      <c r="O8082" t="s">
        <v>223</v>
      </c>
      <c r="P8082" t="b">
        <v>0</v>
      </c>
      <c r="Q8082" t="b">
        <v>1</v>
      </c>
      <c r="R8082" t="s">
        <v>469</v>
      </c>
      <c r="S8082" t="s">
        <v>470</v>
      </c>
      <c r="T8082" t="s">
        <v>110</v>
      </c>
      <c r="U8082" t="s">
        <v>111</v>
      </c>
      <c r="V8082" t="s">
        <v>111</v>
      </c>
      <c r="W8082" t="s">
        <v>110</v>
      </c>
      <c r="X8082" t="s">
        <v>110</v>
      </c>
      <c r="Y8082" t="s">
        <v>112</v>
      </c>
      <c r="Z8082" t="s">
        <v>113</v>
      </c>
      <c r="AA8082">
        <v>0</v>
      </c>
      <c r="AC8082">
        <v>1516514849</v>
      </c>
      <c r="AD8082" t="s">
        <v>82</v>
      </c>
      <c r="AE8082" t="b">
        <v>0</v>
      </c>
      <c r="AF8082">
        <v>9749670</v>
      </c>
      <c r="AH8082" t="s">
        <v>467</v>
      </c>
      <c r="AJ8082" s="1">
        <v>42046</v>
      </c>
      <c r="AK8082" t="s">
        <v>467</v>
      </c>
      <c r="AM8082" s="1">
        <v>42046</v>
      </c>
      <c r="AN8082" t="s">
        <v>6710</v>
      </c>
      <c r="AP8082">
        <v>0.1</v>
      </c>
      <c r="AR8082">
        <v>12</v>
      </c>
      <c r="AS8082">
        <v>12</v>
      </c>
      <c r="AT8082" t="s">
        <v>106</v>
      </c>
      <c r="AU8082" t="s">
        <v>471</v>
      </c>
      <c r="AV8082" s="3">
        <v>42046</v>
      </c>
      <c r="AW8082">
        <v>151655575</v>
      </c>
      <c r="AX8082" t="s">
        <v>85</v>
      </c>
      <c r="AY8082" t="s">
        <v>114</v>
      </c>
      <c r="AZ8082" t="s">
        <v>113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4:68" x14ac:dyDescent="0.3">
      <c r="D8083" t="s">
        <v>273</v>
      </c>
      <c r="E8083" t="s">
        <v>72</v>
      </c>
      <c r="F8083" t="b">
        <v>0</v>
      </c>
      <c r="G8083" t="s">
        <v>6616</v>
      </c>
      <c r="H8083" s="2">
        <v>260010000000</v>
      </c>
      <c r="I8083" t="s">
        <v>132</v>
      </c>
      <c r="J8083" t="s">
        <v>133</v>
      </c>
      <c r="K8083" t="s">
        <v>132</v>
      </c>
      <c r="L8083" t="s">
        <v>6652</v>
      </c>
      <c r="M8083" t="s">
        <v>1651</v>
      </c>
      <c r="N8083" t="s">
        <v>6616</v>
      </c>
      <c r="O8083" t="s">
        <v>223</v>
      </c>
      <c r="P8083" t="b">
        <v>0</v>
      </c>
      <c r="Q8083" t="b">
        <v>0</v>
      </c>
      <c r="R8083" t="s">
        <v>3787</v>
      </c>
      <c r="S8083" t="s">
        <v>3788</v>
      </c>
      <c r="T8083" t="s">
        <v>102</v>
      </c>
      <c r="U8083" t="s">
        <v>103</v>
      </c>
      <c r="W8083" t="s">
        <v>102</v>
      </c>
      <c r="Y8083" t="s">
        <v>104</v>
      </c>
      <c r="Z8083" t="s">
        <v>105</v>
      </c>
      <c r="AA8083">
        <v>0</v>
      </c>
      <c r="AD8083" t="s">
        <v>82</v>
      </c>
      <c r="AE8083" t="b">
        <v>0</v>
      </c>
      <c r="AF8083">
        <v>9749728</v>
      </c>
      <c r="AH8083" t="s">
        <v>467</v>
      </c>
      <c r="AJ8083" s="1">
        <v>42046</v>
      </c>
      <c r="AK8083" t="s">
        <v>467</v>
      </c>
      <c r="AM8083" s="1">
        <v>42046</v>
      </c>
      <c r="AN8083" t="s">
        <v>6652</v>
      </c>
      <c r="AP8083">
        <v>0.1</v>
      </c>
      <c r="AR8083">
        <v>12</v>
      </c>
      <c r="AS8083">
        <v>12</v>
      </c>
      <c r="AT8083" t="s">
        <v>106</v>
      </c>
      <c r="AU8083" t="s">
        <v>3789</v>
      </c>
      <c r="AV8083" s="3">
        <v>42046</v>
      </c>
      <c r="AW8083">
        <v>151655574</v>
      </c>
      <c r="AX8083" t="s">
        <v>85</v>
      </c>
      <c r="AY8083" t="s">
        <v>107</v>
      </c>
      <c r="AZ8083" t="s">
        <v>105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4:68" x14ac:dyDescent="0.3">
      <c r="D8084" t="s">
        <v>273</v>
      </c>
      <c r="E8084" t="s">
        <v>72</v>
      </c>
      <c r="F8084" t="b">
        <v>0</v>
      </c>
      <c r="G8084" t="s">
        <v>6616</v>
      </c>
      <c r="H8084" s="2">
        <v>260010000000</v>
      </c>
      <c r="I8084" t="s">
        <v>138</v>
      </c>
      <c r="J8084" t="s">
        <v>139</v>
      </c>
      <c r="K8084" t="s">
        <v>138</v>
      </c>
      <c r="L8084" t="s">
        <v>6711</v>
      </c>
      <c r="M8084" t="s">
        <v>1651</v>
      </c>
      <c r="N8084" t="s">
        <v>6616</v>
      </c>
      <c r="O8084" t="s">
        <v>223</v>
      </c>
      <c r="P8084" t="b">
        <v>0</v>
      </c>
      <c r="Q8084" t="b">
        <v>1</v>
      </c>
      <c r="R8084" t="s">
        <v>3787</v>
      </c>
      <c r="S8084" t="s">
        <v>3788</v>
      </c>
      <c r="T8084" t="s">
        <v>110</v>
      </c>
      <c r="U8084" t="s">
        <v>111</v>
      </c>
      <c r="V8084" t="s">
        <v>111</v>
      </c>
      <c r="W8084" t="s">
        <v>110</v>
      </c>
      <c r="X8084" t="s">
        <v>110</v>
      </c>
      <c r="Y8084" t="s">
        <v>112</v>
      </c>
      <c r="Z8084" t="s">
        <v>113</v>
      </c>
      <c r="AA8084">
        <v>0</v>
      </c>
      <c r="AC8084">
        <v>1516514920</v>
      </c>
      <c r="AD8084" t="s">
        <v>82</v>
      </c>
      <c r="AE8084" t="b">
        <v>0</v>
      </c>
      <c r="AF8084">
        <v>9749732</v>
      </c>
      <c r="AH8084" t="s">
        <v>467</v>
      </c>
      <c r="AJ8084" s="1">
        <v>42046</v>
      </c>
      <c r="AK8084" t="s">
        <v>467</v>
      </c>
      <c r="AM8084" s="1">
        <v>42046</v>
      </c>
      <c r="AN8084" t="s">
        <v>6711</v>
      </c>
      <c r="AP8084">
        <v>0.1</v>
      </c>
      <c r="AR8084">
        <v>12</v>
      </c>
      <c r="AS8084">
        <v>12</v>
      </c>
      <c r="AT8084" t="s">
        <v>106</v>
      </c>
      <c r="AU8084" t="s">
        <v>3789</v>
      </c>
      <c r="AV8084" s="3">
        <v>42046</v>
      </c>
      <c r="AW8084">
        <v>151655574</v>
      </c>
      <c r="AX8084" t="s">
        <v>85</v>
      </c>
      <c r="AY8084" t="s">
        <v>114</v>
      </c>
      <c r="AZ8084" t="s">
        <v>113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4:68" x14ac:dyDescent="0.3">
      <c r="D8085" t="s">
        <v>273</v>
      </c>
      <c r="E8085" t="s">
        <v>72</v>
      </c>
      <c r="F8085" t="b">
        <v>0</v>
      </c>
      <c r="G8085" t="s">
        <v>6650</v>
      </c>
      <c r="H8085" s="2">
        <v>260010000000</v>
      </c>
      <c r="I8085" t="s">
        <v>73</v>
      </c>
      <c r="J8085" t="s">
        <v>74</v>
      </c>
      <c r="K8085" t="s">
        <v>73</v>
      </c>
      <c r="L8085" t="s">
        <v>6609</v>
      </c>
      <c r="M8085" t="s">
        <v>1651</v>
      </c>
      <c r="N8085" t="s">
        <v>6650</v>
      </c>
      <c r="O8085" t="s">
        <v>223</v>
      </c>
      <c r="P8085" t="b">
        <v>0</v>
      </c>
      <c r="Q8085" t="b">
        <v>0</v>
      </c>
      <c r="R8085" t="s">
        <v>3787</v>
      </c>
      <c r="S8085" t="s">
        <v>3788</v>
      </c>
      <c r="T8085" t="s">
        <v>334</v>
      </c>
      <c r="U8085" t="s">
        <v>335</v>
      </c>
      <c r="W8085" t="s">
        <v>334</v>
      </c>
      <c r="Y8085" t="s">
        <v>80</v>
      </c>
      <c r="Z8085" t="s">
        <v>81</v>
      </c>
      <c r="AA8085">
        <v>10</v>
      </c>
      <c r="AD8085" t="s">
        <v>82</v>
      </c>
      <c r="AE8085" t="b">
        <v>0</v>
      </c>
      <c r="AF8085">
        <v>9749707</v>
      </c>
      <c r="AH8085" t="s">
        <v>467</v>
      </c>
      <c r="AJ8085" s="1">
        <v>42046</v>
      </c>
      <c r="AK8085" t="s">
        <v>467</v>
      </c>
      <c r="AM8085" s="1">
        <v>42046</v>
      </c>
      <c r="AN8085" t="s">
        <v>6609</v>
      </c>
      <c r="AP8085">
        <v>0.1</v>
      </c>
      <c r="AR8085">
        <v>5</v>
      </c>
      <c r="AS8085">
        <v>6</v>
      </c>
      <c r="AT8085" t="s">
        <v>83</v>
      </c>
      <c r="AU8085" t="s">
        <v>3789</v>
      </c>
      <c r="AV8085" s="3">
        <v>42046</v>
      </c>
      <c r="AW8085">
        <v>151655573</v>
      </c>
      <c r="AX8085" t="s">
        <v>85</v>
      </c>
      <c r="AY8085" t="s">
        <v>86</v>
      </c>
      <c r="AZ8085" t="s">
        <v>87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4:68" x14ac:dyDescent="0.3">
      <c r="D8086" t="s">
        <v>273</v>
      </c>
      <c r="E8086" t="s">
        <v>75</v>
      </c>
      <c r="F8086" t="b">
        <v>0</v>
      </c>
      <c r="G8086" t="s">
        <v>6609</v>
      </c>
      <c r="H8086" s="2">
        <v>260010000000</v>
      </c>
      <c r="I8086" t="s">
        <v>288</v>
      </c>
      <c r="J8086" t="s">
        <v>289</v>
      </c>
      <c r="K8086" t="s">
        <v>288</v>
      </c>
      <c r="L8086" t="s">
        <v>6677</v>
      </c>
      <c r="M8086" t="s">
        <v>1651</v>
      </c>
      <c r="N8086" t="s">
        <v>6609</v>
      </c>
      <c r="O8086" t="s">
        <v>223</v>
      </c>
      <c r="P8086" t="b">
        <v>0</v>
      </c>
      <c r="Q8086" t="b">
        <v>0</v>
      </c>
      <c r="R8086" t="s">
        <v>5682</v>
      </c>
      <c r="S8086" t="s">
        <v>5683</v>
      </c>
      <c r="T8086" t="s">
        <v>290</v>
      </c>
      <c r="U8086" t="s">
        <v>291</v>
      </c>
      <c r="V8086" t="s">
        <v>291</v>
      </c>
      <c r="W8086" t="s">
        <v>290</v>
      </c>
      <c r="X8086" t="s">
        <v>290</v>
      </c>
      <c r="Y8086" t="s">
        <v>292</v>
      </c>
      <c r="Z8086" t="s">
        <v>293</v>
      </c>
      <c r="AA8086">
        <v>0</v>
      </c>
      <c r="AD8086" t="s">
        <v>82</v>
      </c>
      <c r="AE8086" t="b">
        <v>0</v>
      </c>
      <c r="AF8086">
        <v>9749741</v>
      </c>
      <c r="AH8086" t="s">
        <v>467</v>
      </c>
      <c r="AJ8086" s="1">
        <v>42046</v>
      </c>
      <c r="AK8086" t="s">
        <v>467</v>
      </c>
      <c r="AM8086" s="1">
        <v>42046</v>
      </c>
      <c r="AN8086" t="s">
        <v>6677</v>
      </c>
      <c r="AP8086">
        <v>0.1</v>
      </c>
      <c r="AR8086">
        <v>5</v>
      </c>
      <c r="AS8086">
        <v>16</v>
      </c>
      <c r="AT8086" t="s">
        <v>83</v>
      </c>
      <c r="AU8086" t="s">
        <v>5684</v>
      </c>
      <c r="AV8086" s="3">
        <v>42046</v>
      </c>
      <c r="AW8086">
        <v>151655694</v>
      </c>
      <c r="AX8086" t="s">
        <v>85</v>
      </c>
      <c r="AY8086" t="s">
        <v>294</v>
      </c>
      <c r="AZ8086" t="s">
        <v>293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4:68" x14ac:dyDescent="0.3">
      <c r="D8087" t="s">
        <v>273</v>
      </c>
      <c r="E8087" t="s">
        <v>75</v>
      </c>
      <c r="F8087" t="b">
        <v>0</v>
      </c>
      <c r="G8087" t="s">
        <v>6609</v>
      </c>
      <c r="H8087" s="2">
        <v>260010000000</v>
      </c>
      <c r="I8087" t="s">
        <v>288</v>
      </c>
      <c r="J8087" t="s">
        <v>289</v>
      </c>
      <c r="K8087" t="s">
        <v>288</v>
      </c>
      <c r="L8087" t="s">
        <v>6677</v>
      </c>
      <c r="M8087" t="s">
        <v>1651</v>
      </c>
      <c r="N8087" t="s">
        <v>6609</v>
      </c>
      <c r="O8087" t="s">
        <v>223</v>
      </c>
      <c r="P8087" t="b">
        <v>0</v>
      </c>
      <c r="Q8087" t="b">
        <v>0</v>
      </c>
      <c r="R8087" t="s">
        <v>5682</v>
      </c>
      <c r="S8087" t="s">
        <v>5683</v>
      </c>
      <c r="T8087" t="s">
        <v>290</v>
      </c>
      <c r="U8087" t="s">
        <v>291</v>
      </c>
      <c r="V8087" t="s">
        <v>291</v>
      </c>
      <c r="W8087" t="s">
        <v>290</v>
      </c>
      <c r="X8087" t="s">
        <v>290</v>
      </c>
      <c r="Y8087" t="s">
        <v>292</v>
      </c>
      <c r="Z8087" t="s">
        <v>293</v>
      </c>
      <c r="AA8087">
        <v>0</v>
      </c>
      <c r="AD8087" t="s">
        <v>82</v>
      </c>
      <c r="AE8087" t="b">
        <v>0</v>
      </c>
      <c r="AF8087">
        <v>9749742</v>
      </c>
      <c r="AH8087" t="s">
        <v>467</v>
      </c>
      <c r="AJ8087" s="1">
        <v>42046</v>
      </c>
      <c r="AK8087" t="s">
        <v>467</v>
      </c>
      <c r="AM8087" s="1">
        <v>42046</v>
      </c>
      <c r="AN8087" t="s">
        <v>6677</v>
      </c>
      <c r="AP8087">
        <v>0.1</v>
      </c>
      <c r="AR8087">
        <v>5</v>
      </c>
      <c r="AS8087">
        <v>16</v>
      </c>
      <c r="AT8087" t="s">
        <v>83</v>
      </c>
      <c r="AU8087" t="s">
        <v>5684</v>
      </c>
      <c r="AV8087" s="3">
        <v>42046</v>
      </c>
      <c r="AW8087">
        <v>151655695</v>
      </c>
      <c r="AX8087" t="s">
        <v>85</v>
      </c>
      <c r="AY8087" t="s">
        <v>294</v>
      </c>
      <c r="AZ8087" t="s">
        <v>293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4:68" x14ac:dyDescent="0.3">
      <c r="D8088" t="s">
        <v>273</v>
      </c>
      <c r="E8088" t="s">
        <v>72</v>
      </c>
      <c r="F8088" t="b">
        <v>0</v>
      </c>
      <c r="G8088" t="s">
        <v>6624</v>
      </c>
      <c r="H8088" s="2">
        <v>260010000000</v>
      </c>
      <c r="I8088" t="s">
        <v>366</v>
      </c>
      <c r="J8088" t="s">
        <v>367</v>
      </c>
      <c r="K8088" t="s">
        <v>366</v>
      </c>
      <c r="L8088" t="s">
        <v>6645</v>
      </c>
      <c r="M8088" t="s">
        <v>1651</v>
      </c>
      <c r="N8088" t="s">
        <v>6624</v>
      </c>
      <c r="O8088" t="s">
        <v>223</v>
      </c>
      <c r="P8088" t="b">
        <v>0</v>
      </c>
      <c r="Q8088" t="b">
        <v>0</v>
      </c>
      <c r="R8088" t="s">
        <v>5682</v>
      </c>
      <c r="S8088" t="s">
        <v>5683</v>
      </c>
      <c r="T8088">
        <v>1</v>
      </c>
      <c r="U8088" t="s">
        <v>227</v>
      </c>
      <c r="V8088" t="s">
        <v>227</v>
      </c>
      <c r="W8088">
        <v>1</v>
      </c>
      <c r="X8088">
        <v>1</v>
      </c>
      <c r="Y8088" t="s">
        <v>228</v>
      </c>
      <c r="Z8088" t="s">
        <v>229</v>
      </c>
      <c r="AA8088">
        <v>570</v>
      </c>
      <c r="AD8088" t="s">
        <v>82</v>
      </c>
      <c r="AE8088" t="b">
        <v>0</v>
      </c>
      <c r="AF8088">
        <v>9749852</v>
      </c>
      <c r="AH8088" t="s">
        <v>467</v>
      </c>
      <c r="AJ8088" s="1">
        <v>42046</v>
      </c>
      <c r="AK8088" t="s">
        <v>467</v>
      </c>
      <c r="AM8088" s="1">
        <v>42046</v>
      </c>
      <c r="AN8088" t="s">
        <v>6645</v>
      </c>
      <c r="AP8088">
        <v>0.1</v>
      </c>
      <c r="AR8088">
        <v>4</v>
      </c>
      <c r="AS8088">
        <v>4</v>
      </c>
      <c r="AT8088" t="s">
        <v>230</v>
      </c>
      <c r="AU8088" t="s">
        <v>5684</v>
      </c>
      <c r="AV8088" s="3">
        <v>42046</v>
      </c>
      <c r="AW8088">
        <v>151655695</v>
      </c>
      <c r="AX8088" t="s">
        <v>85</v>
      </c>
      <c r="AY8088" t="s">
        <v>232</v>
      </c>
      <c r="AZ8088" t="s">
        <v>229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4:68" x14ac:dyDescent="0.3">
      <c r="D8089" t="s">
        <v>273</v>
      </c>
      <c r="E8089" t="s">
        <v>75</v>
      </c>
      <c r="F8089" t="b">
        <v>0</v>
      </c>
      <c r="G8089" t="s">
        <v>6650</v>
      </c>
      <c r="H8089" s="2">
        <v>260010000000</v>
      </c>
      <c r="I8089" t="s">
        <v>288</v>
      </c>
      <c r="J8089" t="s">
        <v>289</v>
      </c>
      <c r="K8089" t="s">
        <v>288</v>
      </c>
      <c r="L8089" t="s">
        <v>6700</v>
      </c>
      <c r="M8089" t="s">
        <v>1651</v>
      </c>
      <c r="N8089" t="s">
        <v>6650</v>
      </c>
      <c r="O8089" t="s">
        <v>223</v>
      </c>
      <c r="P8089" t="b">
        <v>0</v>
      </c>
      <c r="Q8089" t="b">
        <v>0</v>
      </c>
      <c r="R8089" t="s">
        <v>479</v>
      </c>
      <c r="S8089" t="s">
        <v>480</v>
      </c>
      <c r="T8089" t="s">
        <v>290</v>
      </c>
      <c r="U8089" t="s">
        <v>291</v>
      </c>
      <c r="V8089" t="s">
        <v>291</v>
      </c>
      <c r="W8089" t="s">
        <v>290</v>
      </c>
      <c r="X8089" t="s">
        <v>290</v>
      </c>
      <c r="Y8089" t="s">
        <v>292</v>
      </c>
      <c r="Z8089" t="s">
        <v>293</v>
      </c>
      <c r="AA8089">
        <v>0</v>
      </c>
      <c r="AD8089" t="s">
        <v>82</v>
      </c>
      <c r="AE8089" t="b">
        <v>0</v>
      </c>
      <c r="AF8089">
        <v>9749705</v>
      </c>
      <c r="AH8089" t="s">
        <v>478</v>
      </c>
      <c r="AJ8089" s="1">
        <v>42046</v>
      </c>
      <c r="AK8089" t="s">
        <v>478</v>
      </c>
      <c r="AM8089" s="1">
        <v>42046</v>
      </c>
      <c r="AN8089" t="s">
        <v>6700</v>
      </c>
      <c r="AP8089">
        <v>0.5</v>
      </c>
      <c r="AR8089">
        <v>5</v>
      </c>
      <c r="AS8089">
        <v>16</v>
      </c>
      <c r="AT8089" t="s">
        <v>83</v>
      </c>
      <c r="AU8089" t="s">
        <v>137</v>
      </c>
      <c r="AV8089" s="3">
        <v>42046</v>
      </c>
      <c r="AW8089">
        <v>151655672</v>
      </c>
      <c r="AX8089" t="s">
        <v>85</v>
      </c>
      <c r="AY8089" t="s">
        <v>294</v>
      </c>
      <c r="AZ8089" t="s">
        <v>293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4:68" x14ac:dyDescent="0.3">
      <c r="D8090" t="s">
        <v>273</v>
      </c>
      <c r="E8090" t="s">
        <v>75</v>
      </c>
      <c r="F8090" t="b">
        <v>0</v>
      </c>
      <c r="G8090" t="s">
        <v>6609</v>
      </c>
      <c r="H8090" s="2">
        <v>260010000000</v>
      </c>
      <c r="I8090" t="s">
        <v>288</v>
      </c>
      <c r="J8090" t="s">
        <v>289</v>
      </c>
      <c r="K8090" t="s">
        <v>288</v>
      </c>
      <c r="L8090" t="s">
        <v>6609</v>
      </c>
      <c r="M8090" t="s">
        <v>1651</v>
      </c>
      <c r="N8090" t="s">
        <v>6609</v>
      </c>
      <c r="O8090" t="s">
        <v>223</v>
      </c>
      <c r="P8090" t="b">
        <v>0</v>
      </c>
      <c r="Q8090" t="b">
        <v>0</v>
      </c>
      <c r="R8090" t="s">
        <v>6712</v>
      </c>
      <c r="S8090" t="s">
        <v>6713</v>
      </c>
      <c r="T8090" t="s">
        <v>290</v>
      </c>
      <c r="U8090" t="s">
        <v>291</v>
      </c>
      <c r="V8090" t="s">
        <v>291</v>
      </c>
      <c r="W8090" t="s">
        <v>290</v>
      </c>
      <c r="X8090" t="s">
        <v>290</v>
      </c>
      <c r="Y8090" t="s">
        <v>292</v>
      </c>
      <c r="Z8090" t="s">
        <v>293</v>
      </c>
      <c r="AA8090">
        <v>0</v>
      </c>
      <c r="AD8090" t="s">
        <v>82</v>
      </c>
      <c r="AE8090" t="b">
        <v>0</v>
      </c>
      <c r="AF8090">
        <v>9749708</v>
      </c>
      <c r="AH8090" t="s">
        <v>458</v>
      </c>
      <c r="AJ8090" s="1">
        <v>42074</v>
      </c>
      <c r="AK8090" t="s">
        <v>458</v>
      </c>
      <c r="AM8090" s="1">
        <v>42074</v>
      </c>
      <c r="AN8090" t="s">
        <v>6609</v>
      </c>
      <c r="AP8090">
        <v>0.35499999999999998</v>
      </c>
      <c r="AR8090">
        <v>5</v>
      </c>
      <c r="AS8090">
        <v>16</v>
      </c>
      <c r="AT8090" t="s">
        <v>83</v>
      </c>
      <c r="AU8090" t="s">
        <v>6714</v>
      </c>
      <c r="AV8090" s="3">
        <v>42074</v>
      </c>
      <c r="AW8090">
        <v>151655697</v>
      </c>
      <c r="AX8090" t="s">
        <v>85</v>
      </c>
      <c r="AY8090" t="s">
        <v>294</v>
      </c>
      <c r="AZ8090" t="s">
        <v>293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4:68" x14ac:dyDescent="0.3">
      <c r="D8091" t="s">
        <v>273</v>
      </c>
      <c r="E8091" t="s">
        <v>75</v>
      </c>
      <c r="F8091" t="b">
        <v>0</v>
      </c>
      <c r="G8091" t="s">
        <v>6609</v>
      </c>
      <c r="H8091" s="2">
        <v>260010000000</v>
      </c>
      <c r="I8091" t="s">
        <v>288</v>
      </c>
      <c r="J8091" t="s">
        <v>289</v>
      </c>
      <c r="K8091" t="s">
        <v>288</v>
      </c>
      <c r="L8091" t="s">
        <v>6715</v>
      </c>
      <c r="M8091" t="s">
        <v>1651</v>
      </c>
      <c r="N8091" t="s">
        <v>6609</v>
      </c>
      <c r="O8091" t="s">
        <v>223</v>
      </c>
      <c r="P8091" t="b">
        <v>0</v>
      </c>
      <c r="Q8091" t="b">
        <v>0</v>
      </c>
      <c r="R8091" t="s">
        <v>6716</v>
      </c>
      <c r="S8091" t="s">
        <v>6717</v>
      </c>
      <c r="T8091" t="s">
        <v>290</v>
      </c>
      <c r="U8091" t="s">
        <v>291</v>
      </c>
      <c r="V8091" t="s">
        <v>291</v>
      </c>
      <c r="W8091" t="s">
        <v>290</v>
      </c>
      <c r="X8091" t="s">
        <v>290</v>
      </c>
      <c r="Y8091" t="s">
        <v>292</v>
      </c>
      <c r="Z8091" t="s">
        <v>293</v>
      </c>
      <c r="AA8091">
        <v>0</v>
      </c>
      <c r="AD8091" t="s">
        <v>82</v>
      </c>
      <c r="AE8091" t="b">
        <v>0</v>
      </c>
      <c r="AF8091">
        <v>9749709</v>
      </c>
      <c r="AH8091" t="s">
        <v>458</v>
      </c>
      <c r="AJ8091" s="1">
        <v>42074</v>
      </c>
      <c r="AK8091" t="s">
        <v>458</v>
      </c>
      <c r="AM8091" s="1">
        <v>42074</v>
      </c>
      <c r="AN8091" t="s">
        <v>6715</v>
      </c>
      <c r="AP8091">
        <v>0.35499999999999998</v>
      </c>
      <c r="AR8091">
        <v>5</v>
      </c>
      <c r="AS8091">
        <v>16</v>
      </c>
      <c r="AT8091" t="s">
        <v>83</v>
      </c>
      <c r="AU8091" t="s">
        <v>6718</v>
      </c>
      <c r="AV8091" s="3">
        <v>42074</v>
      </c>
      <c r="AW8091">
        <v>151655698</v>
      </c>
      <c r="AX8091" t="s">
        <v>85</v>
      </c>
      <c r="AY8091" t="s">
        <v>294</v>
      </c>
      <c r="AZ8091" t="s">
        <v>293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4:68" x14ac:dyDescent="0.3">
      <c r="D8092" t="s">
        <v>273</v>
      </c>
      <c r="E8092" t="s">
        <v>75</v>
      </c>
      <c r="F8092" t="b">
        <v>0</v>
      </c>
      <c r="G8092" t="s">
        <v>6609</v>
      </c>
      <c r="H8092" s="2">
        <v>260010000000</v>
      </c>
      <c r="I8092" t="s">
        <v>288</v>
      </c>
      <c r="J8092" t="s">
        <v>289</v>
      </c>
      <c r="K8092" t="s">
        <v>288</v>
      </c>
      <c r="L8092" t="s">
        <v>6715</v>
      </c>
      <c r="M8092" t="s">
        <v>1651</v>
      </c>
      <c r="N8092" t="s">
        <v>6609</v>
      </c>
      <c r="O8092" t="s">
        <v>223</v>
      </c>
      <c r="P8092" t="b">
        <v>0</v>
      </c>
      <c r="Q8092" t="b">
        <v>0</v>
      </c>
      <c r="R8092" t="s">
        <v>6719</v>
      </c>
      <c r="S8092" t="s">
        <v>6720</v>
      </c>
      <c r="T8092" t="s">
        <v>290</v>
      </c>
      <c r="U8092" t="s">
        <v>291</v>
      </c>
      <c r="V8092" t="s">
        <v>291</v>
      </c>
      <c r="W8092" t="s">
        <v>290</v>
      </c>
      <c r="X8092" t="s">
        <v>290</v>
      </c>
      <c r="Y8092" t="s">
        <v>292</v>
      </c>
      <c r="Z8092" t="s">
        <v>293</v>
      </c>
      <c r="AA8092">
        <v>0</v>
      </c>
      <c r="AD8092" t="s">
        <v>82</v>
      </c>
      <c r="AE8092" t="b">
        <v>0</v>
      </c>
      <c r="AF8092">
        <v>9749710</v>
      </c>
      <c r="AH8092" t="s">
        <v>458</v>
      </c>
      <c r="AJ8092" s="1">
        <v>42074</v>
      </c>
      <c r="AK8092" t="s">
        <v>458</v>
      </c>
      <c r="AM8092" s="1">
        <v>42074</v>
      </c>
      <c r="AN8092" t="s">
        <v>6715</v>
      </c>
      <c r="AP8092">
        <v>0.35499999999999998</v>
      </c>
      <c r="AR8092">
        <v>5</v>
      </c>
      <c r="AS8092">
        <v>16</v>
      </c>
      <c r="AT8092" t="s">
        <v>83</v>
      </c>
      <c r="AU8092" t="s">
        <v>6721</v>
      </c>
      <c r="AV8092" s="3">
        <v>42074</v>
      </c>
      <c r="AW8092">
        <v>151655699</v>
      </c>
      <c r="AX8092" t="s">
        <v>85</v>
      </c>
      <c r="AY8092" t="s">
        <v>294</v>
      </c>
      <c r="AZ8092" t="s">
        <v>293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4:68" x14ac:dyDescent="0.3">
      <c r="D8093" t="s">
        <v>273</v>
      </c>
      <c r="E8093" t="s">
        <v>75</v>
      </c>
      <c r="F8093" t="b">
        <v>0</v>
      </c>
      <c r="G8093" t="s">
        <v>6609</v>
      </c>
      <c r="H8093" s="2">
        <v>260010000000</v>
      </c>
      <c r="I8093" t="s">
        <v>288</v>
      </c>
      <c r="J8093" t="s">
        <v>289</v>
      </c>
      <c r="K8093" t="s">
        <v>288</v>
      </c>
      <c r="L8093" t="s">
        <v>6715</v>
      </c>
      <c r="M8093" t="s">
        <v>1651</v>
      </c>
      <c r="N8093" t="s">
        <v>6609</v>
      </c>
      <c r="O8093" t="s">
        <v>223</v>
      </c>
      <c r="P8093" t="b">
        <v>0</v>
      </c>
      <c r="Q8093" t="b">
        <v>0</v>
      </c>
      <c r="R8093" t="s">
        <v>6722</v>
      </c>
      <c r="S8093" t="s">
        <v>6723</v>
      </c>
      <c r="T8093" t="s">
        <v>290</v>
      </c>
      <c r="U8093" t="s">
        <v>291</v>
      </c>
      <c r="V8093" t="s">
        <v>291</v>
      </c>
      <c r="W8093" t="s">
        <v>290</v>
      </c>
      <c r="X8093" t="s">
        <v>290</v>
      </c>
      <c r="Y8093" t="s">
        <v>292</v>
      </c>
      <c r="Z8093" t="s">
        <v>293</v>
      </c>
      <c r="AA8093">
        <v>0</v>
      </c>
      <c r="AD8093" t="s">
        <v>82</v>
      </c>
      <c r="AE8093" t="b">
        <v>0</v>
      </c>
      <c r="AF8093">
        <v>9749711</v>
      </c>
      <c r="AH8093" t="s">
        <v>458</v>
      </c>
      <c r="AJ8093" s="1">
        <v>42074</v>
      </c>
      <c r="AK8093" t="s">
        <v>458</v>
      </c>
      <c r="AM8093" s="1">
        <v>42074</v>
      </c>
      <c r="AN8093" t="s">
        <v>6715</v>
      </c>
      <c r="AP8093">
        <v>0.35499999999999998</v>
      </c>
      <c r="AR8093">
        <v>5</v>
      </c>
      <c r="AS8093">
        <v>16</v>
      </c>
      <c r="AT8093" t="s">
        <v>83</v>
      </c>
      <c r="AU8093" t="s">
        <v>6724</v>
      </c>
      <c r="AV8093" s="3">
        <v>42074</v>
      </c>
      <c r="AW8093">
        <v>151655700</v>
      </c>
      <c r="AX8093" t="s">
        <v>85</v>
      </c>
      <c r="AY8093" t="s">
        <v>294</v>
      </c>
      <c r="AZ8093" t="s">
        <v>293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4:68" x14ac:dyDescent="0.3">
      <c r="D8094" t="s">
        <v>273</v>
      </c>
      <c r="E8094" t="s">
        <v>75</v>
      </c>
      <c r="F8094" t="b">
        <v>0</v>
      </c>
      <c r="G8094" t="s">
        <v>6609</v>
      </c>
      <c r="H8094" s="2">
        <v>260010000000</v>
      </c>
      <c r="I8094" t="s">
        <v>288</v>
      </c>
      <c r="J8094" t="s">
        <v>289</v>
      </c>
      <c r="K8094" t="s">
        <v>288</v>
      </c>
      <c r="L8094" t="s">
        <v>6725</v>
      </c>
      <c r="M8094" t="s">
        <v>1651</v>
      </c>
      <c r="N8094" t="s">
        <v>6609</v>
      </c>
      <c r="O8094" t="s">
        <v>223</v>
      </c>
      <c r="P8094" t="b">
        <v>0</v>
      </c>
      <c r="Q8094" t="b">
        <v>0</v>
      </c>
      <c r="R8094" t="s">
        <v>6726</v>
      </c>
      <c r="S8094" t="s">
        <v>6727</v>
      </c>
      <c r="T8094" t="s">
        <v>290</v>
      </c>
      <c r="U8094" t="s">
        <v>291</v>
      </c>
      <c r="V8094" t="s">
        <v>291</v>
      </c>
      <c r="W8094" t="s">
        <v>290</v>
      </c>
      <c r="X8094" t="s">
        <v>290</v>
      </c>
      <c r="Y8094" t="s">
        <v>292</v>
      </c>
      <c r="Z8094" t="s">
        <v>293</v>
      </c>
      <c r="AA8094">
        <v>0</v>
      </c>
      <c r="AD8094" t="s">
        <v>82</v>
      </c>
      <c r="AE8094" t="b">
        <v>0</v>
      </c>
      <c r="AF8094">
        <v>9749712</v>
      </c>
      <c r="AH8094" t="s">
        <v>458</v>
      </c>
      <c r="AJ8094" s="1">
        <v>42074</v>
      </c>
      <c r="AK8094" t="s">
        <v>458</v>
      </c>
      <c r="AM8094" s="1">
        <v>42074</v>
      </c>
      <c r="AN8094" t="s">
        <v>6725</v>
      </c>
      <c r="AP8094">
        <v>0.35499999999999998</v>
      </c>
      <c r="AR8094">
        <v>5</v>
      </c>
      <c r="AS8094">
        <v>16</v>
      </c>
      <c r="AT8094" t="s">
        <v>83</v>
      </c>
      <c r="AU8094" t="s">
        <v>6728</v>
      </c>
      <c r="AV8094" s="3">
        <v>42074</v>
      </c>
      <c r="AW8094">
        <v>151655701</v>
      </c>
      <c r="AX8094" t="s">
        <v>85</v>
      </c>
      <c r="AY8094" t="s">
        <v>294</v>
      </c>
      <c r="AZ8094" t="s">
        <v>293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4:68" x14ac:dyDescent="0.3">
      <c r="D8095" t="s">
        <v>273</v>
      </c>
      <c r="E8095" t="s">
        <v>75</v>
      </c>
      <c r="F8095" t="b">
        <v>0</v>
      </c>
      <c r="G8095" t="s">
        <v>6609</v>
      </c>
      <c r="H8095" s="2">
        <v>260010000000</v>
      </c>
      <c r="I8095" t="s">
        <v>288</v>
      </c>
      <c r="J8095" t="s">
        <v>289</v>
      </c>
      <c r="K8095" t="s">
        <v>288</v>
      </c>
      <c r="L8095" t="s">
        <v>6725</v>
      </c>
      <c r="M8095" t="s">
        <v>1651</v>
      </c>
      <c r="N8095" t="s">
        <v>6609</v>
      </c>
      <c r="O8095" t="s">
        <v>223</v>
      </c>
      <c r="P8095" t="b">
        <v>0</v>
      </c>
      <c r="Q8095" t="b">
        <v>0</v>
      </c>
      <c r="R8095" t="s">
        <v>6729</v>
      </c>
      <c r="S8095" t="s">
        <v>6730</v>
      </c>
      <c r="T8095" t="s">
        <v>290</v>
      </c>
      <c r="U8095" t="s">
        <v>291</v>
      </c>
      <c r="V8095" t="s">
        <v>291</v>
      </c>
      <c r="W8095" t="s">
        <v>290</v>
      </c>
      <c r="X8095" t="s">
        <v>290</v>
      </c>
      <c r="Y8095" t="s">
        <v>292</v>
      </c>
      <c r="Z8095" t="s">
        <v>293</v>
      </c>
      <c r="AA8095">
        <v>0</v>
      </c>
      <c r="AD8095" t="s">
        <v>82</v>
      </c>
      <c r="AE8095" t="b">
        <v>0</v>
      </c>
      <c r="AF8095">
        <v>9749713</v>
      </c>
      <c r="AH8095" t="s">
        <v>458</v>
      </c>
      <c r="AJ8095" s="1">
        <v>42074</v>
      </c>
      <c r="AK8095" t="s">
        <v>458</v>
      </c>
      <c r="AM8095" s="1">
        <v>42074</v>
      </c>
      <c r="AN8095" t="s">
        <v>6725</v>
      </c>
      <c r="AP8095">
        <v>0.35499999999999998</v>
      </c>
      <c r="AR8095">
        <v>5</v>
      </c>
      <c r="AS8095">
        <v>16</v>
      </c>
      <c r="AT8095" t="s">
        <v>83</v>
      </c>
      <c r="AU8095" t="s">
        <v>6731</v>
      </c>
      <c r="AV8095" s="3">
        <v>42074</v>
      </c>
      <c r="AW8095">
        <v>151655702</v>
      </c>
      <c r="AX8095" t="s">
        <v>85</v>
      </c>
      <c r="AY8095" t="s">
        <v>294</v>
      </c>
      <c r="AZ8095" t="s">
        <v>293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4:68" x14ac:dyDescent="0.3">
      <c r="D8096" t="s">
        <v>273</v>
      </c>
      <c r="E8096" t="s">
        <v>75</v>
      </c>
      <c r="F8096" t="b">
        <v>0</v>
      </c>
      <c r="G8096" t="s">
        <v>6609</v>
      </c>
      <c r="H8096" s="2">
        <v>260010000000</v>
      </c>
      <c r="I8096" t="s">
        <v>288</v>
      </c>
      <c r="J8096" t="s">
        <v>289</v>
      </c>
      <c r="K8096" t="s">
        <v>288</v>
      </c>
      <c r="L8096" t="s">
        <v>6732</v>
      </c>
      <c r="M8096" t="s">
        <v>1651</v>
      </c>
      <c r="N8096" t="s">
        <v>6609</v>
      </c>
      <c r="O8096" t="s">
        <v>223</v>
      </c>
      <c r="P8096" t="b">
        <v>0</v>
      </c>
      <c r="Q8096" t="b">
        <v>0</v>
      </c>
      <c r="R8096" t="s">
        <v>6733</v>
      </c>
      <c r="S8096" t="s">
        <v>6734</v>
      </c>
      <c r="T8096" t="s">
        <v>290</v>
      </c>
      <c r="U8096" t="s">
        <v>291</v>
      </c>
      <c r="V8096" t="s">
        <v>291</v>
      </c>
      <c r="W8096" t="s">
        <v>290</v>
      </c>
      <c r="X8096" t="s">
        <v>290</v>
      </c>
      <c r="Y8096" t="s">
        <v>292</v>
      </c>
      <c r="Z8096" t="s">
        <v>293</v>
      </c>
      <c r="AA8096">
        <v>0</v>
      </c>
      <c r="AD8096" t="s">
        <v>82</v>
      </c>
      <c r="AE8096" t="b">
        <v>0</v>
      </c>
      <c r="AF8096">
        <v>9749714</v>
      </c>
      <c r="AH8096" t="s">
        <v>458</v>
      </c>
      <c r="AJ8096" s="1">
        <v>42074</v>
      </c>
      <c r="AK8096" t="s">
        <v>458</v>
      </c>
      <c r="AM8096" s="1">
        <v>42074</v>
      </c>
      <c r="AN8096" t="s">
        <v>6732</v>
      </c>
      <c r="AP8096">
        <v>0.35499999999999998</v>
      </c>
      <c r="AR8096">
        <v>5</v>
      </c>
      <c r="AS8096">
        <v>16</v>
      </c>
      <c r="AT8096" t="s">
        <v>83</v>
      </c>
      <c r="AU8096" t="s">
        <v>6735</v>
      </c>
      <c r="AV8096" s="3">
        <v>42074</v>
      </c>
      <c r="AW8096">
        <v>151655703</v>
      </c>
      <c r="AX8096" t="s">
        <v>85</v>
      </c>
      <c r="AY8096" t="s">
        <v>294</v>
      </c>
      <c r="AZ8096" t="s">
        <v>293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4:68" x14ac:dyDescent="0.3">
      <c r="D8097" t="s">
        <v>273</v>
      </c>
      <c r="E8097" t="s">
        <v>75</v>
      </c>
      <c r="F8097" t="b">
        <v>0</v>
      </c>
      <c r="G8097" t="s">
        <v>6609</v>
      </c>
      <c r="H8097" s="2">
        <v>260010000000</v>
      </c>
      <c r="I8097" t="s">
        <v>288</v>
      </c>
      <c r="J8097" t="s">
        <v>289</v>
      </c>
      <c r="K8097" t="s">
        <v>288</v>
      </c>
      <c r="L8097" t="s">
        <v>6732</v>
      </c>
      <c r="M8097" t="s">
        <v>1651</v>
      </c>
      <c r="N8097" t="s">
        <v>6609</v>
      </c>
      <c r="O8097" t="s">
        <v>223</v>
      </c>
      <c r="P8097" t="b">
        <v>0</v>
      </c>
      <c r="Q8097" t="b">
        <v>0</v>
      </c>
      <c r="R8097" t="s">
        <v>6736</v>
      </c>
      <c r="S8097" t="s">
        <v>6737</v>
      </c>
      <c r="T8097" t="s">
        <v>290</v>
      </c>
      <c r="U8097" t="s">
        <v>291</v>
      </c>
      <c r="V8097" t="s">
        <v>291</v>
      </c>
      <c r="W8097" t="s">
        <v>290</v>
      </c>
      <c r="X8097" t="s">
        <v>290</v>
      </c>
      <c r="Y8097" t="s">
        <v>292</v>
      </c>
      <c r="Z8097" t="s">
        <v>293</v>
      </c>
      <c r="AA8097">
        <v>0</v>
      </c>
      <c r="AD8097" t="s">
        <v>82</v>
      </c>
      <c r="AE8097" t="b">
        <v>0</v>
      </c>
      <c r="AF8097">
        <v>9749715</v>
      </c>
      <c r="AH8097" t="s">
        <v>458</v>
      </c>
      <c r="AJ8097" s="1">
        <v>42074</v>
      </c>
      <c r="AK8097" t="s">
        <v>458</v>
      </c>
      <c r="AM8097" s="1">
        <v>42074</v>
      </c>
      <c r="AN8097" t="s">
        <v>6732</v>
      </c>
      <c r="AP8097">
        <v>0.35499999999999998</v>
      </c>
      <c r="AR8097">
        <v>5</v>
      </c>
      <c r="AS8097">
        <v>16</v>
      </c>
      <c r="AT8097" t="s">
        <v>83</v>
      </c>
      <c r="AU8097" t="s">
        <v>6738</v>
      </c>
      <c r="AV8097" s="3">
        <v>42074</v>
      </c>
      <c r="AW8097">
        <v>151655704</v>
      </c>
      <c r="AX8097" t="s">
        <v>85</v>
      </c>
      <c r="AY8097" t="s">
        <v>294</v>
      </c>
      <c r="AZ8097" t="s">
        <v>293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4:68" x14ac:dyDescent="0.3">
      <c r="D8098" t="s">
        <v>273</v>
      </c>
      <c r="E8098" t="s">
        <v>75</v>
      </c>
      <c r="F8098" t="b">
        <v>0</v>
      </c>
      <c r="G8098" t="s">
        <v>6609</v>
      </c>
      <c r="H8098" s="2">
        <v>260010000000</v>
      </c>
      <c r="I8098" t="s">
        <v>288</v>
      </c>
      <c r="J8098" t="s">
        <v>289</v>
      </c>
      <c r="K8098" t="s">
        <v>288</v>
      </c>
      <c r="L8098" t="s">
        <v>6739</v>
      </c>
      <c r="M8098" t="s">
        <v>1651</v>
      </c>
      <c r="N8098" t="s">
        <v>6609</v>
      </c>
      <c r="O8098" t="s">
        <v>223</v>
      </c>
      <c r="P8098" t="b">
        <v>0</v>
      </c>
      <c r="Q8098" t="b">
        <v>0</v>
      </c>
      <c r="R8098" t="s">
        <v>6740</v>
      </c>
      <c r="S8098" t="s">
        <v>6741</v>
      </c>
      <c r="T8098" t="s">
        <v>290</v>
      </c>
      <c r="U8098" t="s">
        <v>291</v>
      </c>
      <c r="V8098" t="s">
        <v>291</v>
      </c>
      <c r="W8098" t="s">
        <v>290</v>
      </c>
      <c r="X8098" t="s">
        <v>290</v>
      </c>
      <c r="Y8098" t="s">
        <v>292</v>
      </c>
      <c r="Z8098" t="s">
        <v>293</v>
      </c>
      <c r="AA8098">
        <v>0</v>
      </c>
      <c r="AD8098" t="s">
        <v>82</v>
      </c>
      <c r="AE8098" t="b">
        <v>0</v>
      </c>
      <c r="AF8098">
        <v>9749716</v>
      </c>
      <c r="AH8098" t="s">
        <v>458</v>
      </c>
      <c r="AJ8098" s="1">
        <v>42074</v>
      </c>
      <c r="AK8098" t="s">
        <v>458</v>
      </c>
      <c r="AM8098" s="1">
        <v>42074</v>
      </c>
      <c r="AN8098" t="s">
        <v>6739</v>
      </c>
      <c r="AP8098">
        <v>0.35499999999999998</v>
      </c>
      <c r="AR8098">
        <v>5</v>
      </c>
      <c r="AS8098">
        <v>16</v>
      </c>
      <c r="AT8098" t="s">
        <v>83</v>
      </c>
      <c r="AU8098" t="s">
        <v>6742</v>
      </c>
      <c r="AV8098" s="3">
        <v>42074</v>
      </c>
      <c r="AW8098">
        <v>151655706</v>
      </c>
      <c r="AX8098" t="s">
        <v>85</v>
      </c>
      <c r="AY8098" t="s">
        <v>294</v>
      </c>
      <c r="AZ8098" t="s">
        <v>293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4:68" x14ac:dyDescent="0.3">
      <c r="D8099" t="s">
        <v>273</v>
      </c>
      <c r="E8099" t="s">
        <v>75</v>
      </c>
      <c r="F8099" t="b">
        <v>0</v>
      </c>
      <c r="G8099" t="s">
        <v>6609</v>
      </c>
      <c r="H8099" s="2">
        <v>260010000000</v>
      </c>
      <c r="I8099" t="s">
        <v>288</v>
      </c>
      <c r="J8099" t="s">
        <v>289</v>
      </c>
      <c r="K8099" t="s">
        <v>288</v>
      </c>
      <c r="L8099" t="s">
        <v>6739</v>
      </c>
      <c r="M8099" t="s">
        <v>1651</v>
      </c>
      <c r="N8099" t="s">
        <v>6609</v>
      </c>
      <c r="O8099" t="s">
        <v>223</v>
      </c>
      <c r="P8099" t="b">
        <v>0</v>
      </c>
      <c r="Q8099" t="b">
        <v>0</v>
      </c>
      <c r="R8099" t="s">
        <v>6743</v>
      </c>
      <c r="S8099" t="s">
        <v>6744</v>
      </c>
      <c r="T8099" t="s">
        <v>290</v>
      </c>
      <c r="U8099" t="s">
        <v>291</v>
      </c>
      <c r="V8099" t="s">
        <v>291</v>
      </c>
      <c r="W8099" t="s">
        <v>290</v>
      </c>
      <c r="X8099" t="s">
        <v>290</v>
      </c>
      <c r="Y8099" t="s">
        <v>292</v>
      </c>
      <c r="Z8099" t="s">
        <v>293</v>
      </c>
      <c r="AA8099">
        <v>0</v>
      </c>
      <c r="AD8099" t="s">
        <v>82</v>
      </c>
      <c r="AE8099" t="b">
        <v>0</v>
      </c>
      <c r="AF8099">
        <v>9749717</v>
      </c>
      <c r="AH8099" t="s">
        <v>458</v>
      </c>
      <c r="AJ8099" s="1">
        <v>42074</v>
      </c>
      <c r="AK8099" t="s">
        <v>458</v>
      </c>
      <c r="AM8099" s="1">
        <v>42074</v>
      </c>
      <c r="AN8099" t="s">
        <v>6739</v>
      </c>
      <c r="AP8099">
        <v>0.35499999999999998</v>
      </c>
      <c r="AR8099">
        <v>5</v>
      </c>
      <c r="AS8099">
        <v>16</v>
      </c>
      <c r="AT8099" t="s">
        <v>83</v>
      </c>
      <c r="AU8099" t="s">
        <v>6745</v>
      </c>
      <c r="AV8099" s="3">
        <v>42074</v>
      </c>
      <c r="AW8099">
        <v>151655707</v>
      </c>
      <c r="AX8099" t="s">
        <v>85</v>
      </c>
      <c r="AY8099" t="s">
        <v>294</v>
      </c>
      <c r="AZ8099" t="s">
        <v>293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4:68" x14ac:dyDescent="0.3">
      <c r="D8100" t="s">
        <v>273</v>
      </c>
      <c r="E8100" t="s">
        <v>72</v>
      </c>
      <c r="F8100" t="b">
        <v>0</v>
      </c>
      <c r="G8100" t="s">
        <v>6746</v>
      </c>
      <c r="H8100" s="2">
        <v>2600100000000</v>
      </c>
      <c r="I8100" t="s">
        <v>138</v>
      </c>
      <c r="J8100" t="s">
        <v>139</v>
      </c>
      <c r="K8100" t="s">
        <v>138</v>
      </c>
      <c r="L8100" t="s">
        <v>6746</v>
      </c>
      <c r="M8100" t="s">
        <v>1651</v>
      </c>
      <c r="N8100" t="s">
        <v>6746</v>
      </c>
      <c r="O8100" t="s">
        <v>75</v>
      </c>
      <c r="P8100" t="b">
        <v>0</v>
      </c>
      <c r="Q8100" t="b">
        <v>1</v>
      </c>
      <c r="R8100" t="s">
        <v>483</v>
      </c>
      <c r="S8100" t="s">
        <v>484</v>
      </c>
      <c r="T8100" t="s">
        <v>110</v>
      </c>
      <c r="U8100" t="s">
        <v>111</v>
      </c>
      <c r="V8100" t="s">
        <v>111</v>
      </c>
      <c r="W8100" t="s">
        <v>110</v>
      </c>
      <c r="X8100" t="s">
        <v>110</v>
      </c>
      <c r="Y8100" t="s">
        <v>112</v>
      </c>
      <c r="Z8100" t="s">
        <v>113</v>
      </c>
      <c r="AA8100">
        <v>0</v>
      </c>
      <c r="AC8100">
        <v>1516514900</v>
      </c>
      <c r="AD8100" t="s">
        <v>82</v>
      </c>
      <c r="AE8100" t="b">
        <v>0</v>
      </c>
      <c r="AF8100">
        <v>99141366</v>
      </c>
      <c r="AH8100" s="1">
        <v>42135</v>
      </c>
      <c r="AJ8100" s="1">
        <v>42135</v>
      </c>
      <c r="AK8100" s="1">
        <v>42135</v>
      </c>
      <c r="AM8100" s="1">
        <v>42135</v>
      </c>
      <c r="AN8100" t="s">
        <v>6746</v>
      </c>
      <c r="AP8100">
        <v>0.22500000000000001</v>
      </c>
      <c r="AR8100">
        <v>12</v>
      </c>
      <c r="AS8100">
        <v>12</v>
      </c>
      <c r="AT8100" t="s">
        <v>106</v>
      </c>
      <c r="AU8100" t="s">
        <v>137</v>
      </c>
      <c r="AV8100" s="3">
        <v>42135</v>
      </c>
      <c r="AW8100">
        <v>151661487</v>
      </c>
      <c r="AX8100" t="s">
        <v>85</v>
      </c>
      <c r="AY8100" t="s">
        <v>114</v>
      </c>
      <c r="AZ8100" t="s">
        <v>113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4:68" x14ac:dyDescent="0.3">
      <c r="D8101" t="s">
        <v>273</v>
      </c>
      <c r="E8101" t="s">
        <v>75</v>
      </c>
      <c r="F8101" t="b">
        <v>0</v>
      </c>
      <c r="G8101" t="s">
        <v>6747</v>
      </c>
      <c r="H8101" s="2">
        <v>260010000000</v>
      </c>
      <c r="I8101" t="s">
        <v>288</v>
      </c>
      <c r="J8101" t="s">
        <v>289</v>
      </c>
      <c r="K8101" t="s">
        <v>288</v>
      </c>
      <c r="L8101" t="s">
        <v>6747</v>
      </c>
      <c r="M8101" t="s">
        <v>1651</v>
      </c>
      <c r="N8101" t="s">
        <v>6747</v>
      </c>
      <c r="O8101" t="s">
        <v>223</v>
      </c>
      <c r="P8101" t="b">
        <v>0</v>
      </c>
      <c r="Q8101" t="b">
        <v>0</v>
      </c>
      <c r="R8101" t="s">
        <v>3803</v>
      </c>
      <c r="S8101" t="s">
        <v>3804</v>
      </c>
      <c r="T8101" t="s">
        <v>290</v>
      </c>
      <c r="U8101" t="s">
        <v>291</v>
      </c>
      <c r="V8101" t="s">
        <v>291</v>
      </c>
      <c r="W8101" t="s">
        <v>290</v>
      </c>
      <c r="X8101" t="s">
        <v>290</v>
      </c>
      <c r="Y8101" t="s">
        <v>292</v>
      </c>
      <c r="Z8101" t="s">
        <v>293</v>
      </c>
      <c r="AA8101">
        <v>0</v>
      </c>
      <c r="AD8101" t="s">
        <v>82</v>
      </c>
      <c r="AE8101" t="b">
        <v>0</v>
      </c>
      <c r="AF8101">
        <v>9749751</v>
      </c>
      <c r="AH8101" t="s">
        <v>458</v>
      </c>
      <c r="AJ8101" s="1">
        <v>42135</v>
      </c>
      <c r="AK8101" t="s">
        <v>458</v>
      </c>
      <c r="AM8101" s="1">
        <v>42135</v>
      </c>
      <c r="AN8101" t="s">
        <v>6747</v>
      </c>
      <c r="AP8101">
        <v>1.91</v>
      </c>
      <c r="AR8101">
        <v>5</v>
      </c>
      <c r="AS8101">
        <v>16</v>
      </c>
      <c r="AT8101" t="s">
        <v>83</v>
      </c>
      <c r="AU8101" t="s">
        <v>3805</v>
      </c>
      <c r="AV8101" s="3">
        <v>42135</v>
      </c>
      <c r="AW8101">
        <v>151655956</v>
      </c>
      <c r="AX8101" t="s">
        <v>85</v>
      </c>
      <c r="AY8101" t="s">
        <v>294</v>
      </c>
      <c r="AZ8101" t="s">
        <v>293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4:68" x14ac:dyDescent="0.3">
      <c r="D8102" t="s">
        <v>273</v>
      </c>
      <c r="E8102" t="s">
        <v>75</v>
      </c>
      <c r="F8102" t="b">
        <v>0</v>
      </c>
      <c r="G8102" t="s">
        <v>6747</v>
      </c>
      <c r="H8102" s="2">
        <v>260010000000</v>
      </c>
      <c r="I8102" t="s">
        <v>288</v>
      </c>
      <c r="J8102" t="s">
        <v>289</v>
      </c>
      <c r="K8102" t="s">
        <v>288</v>
      </c>
      <c r="L8102" t="s">
        <v>6748</v>
      </c>
      <c r="M8102" t="s">
        <v>1651</v>
      </c>
      <c r="N8102" t="s">
        <v>6747</v>
      </c>
      <c r="O8102" t="s">
        <v>223</v>
      </c>
      <c r="P8102" t="b">
        <v>0</v>
      </c>
      <c r="Q8102" t="b">
        <v>0</v>
      </c>
      <c r="R8102" t="s">
        <v>5689</v>
      </c>
      <c r="S8102" t="s">
        <v>5690</v>
      </c>
      <c r="T8102" t="s">
        <v>290</v>
      </c>
      <c r="U8102" t="s">
        <v>291</v>
      </c>
      <c r="V8102" t="s">
        <v>291</v>
      </c>
      <c r="W8102" t="s">
        <v>290</v>
      </c>
      <c r="X8102" t="s">
        <v>290</v>
      </c>
      <c r="Y8102" t="s">
        <v>292</v>
      </c>
      <c r="Z8102" t="s">
        <v>293</v>
      </c>
      <c r="AA8102">
        <v>0</v>
      </c>
      <c r="AD8102" t="s">
        <v>82</v>
      </c>
      <c r="AE8102" t="b">
        <v>0</v>
      </c>
      <c r="AF8102">
        <v>9749752</v>
      </c>
      <c r="AH8102" t="s">
        <v>458</v>
      </c>
      <c r="AJ8102" s="1">
        <v>42135</v>
      </c>
      <c r="AK8102" t="s">
        <v>458</v>
      </c>
      <c r="AM8102" s="1">
        <v>42135</v>
      </c>
      <c r="AN8102" t="s">
        <v>6748</v>
      </c>
      <c r="AP8102">
        <v>2.2050000000000001</v>
      </c>
      <c r="AR8102">
        <v>5</v>
      </c>
      <c r="AS8102">
        <v>16</v>
      </c>
      <c r="AT8102" t="s">
        <v>83</v>
      </c>
      <c r="AU8102" t="s">
        <v>5691</v>
      </c>
      <c r="AV8102" s="3">
        <v>42135</v>
      </c>
      <c r="AW8102">
        <v>151655959</v>
      </c>
      <c r="AX8102" t="s">
        <v>85</v>
      </c>
      <c r="AY8102" t="s">
        <v>294</v>
      </c>
      <c r="AZ8102" t="s">
        <v>293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4:68" x14ac:dyDescent="0.3">
      <c r="D8103" t="s">
        <v>273</v>
      </c>
      <c r="E8103" t="s">
        <v>72</v>
      </c>
      <c r="F8103" t="b">
        <v>0</v>
      </c>
      <c r="G8103" t="s">
        <v>6635</v>
      </c>
      <c r="H8103" s="2">
        <v>260010000000</v>
      </c>
      <c r="I8103" t="s">
        <v>453</v>
      </c>
      <c r="J8103" t="s">
        <v>454</v>
      </c>
      <c r="K8103" t="s">
        <v>453</v>
      </c>
      <c r="L8103" t="s">
        <v>6635</v>
      </c>
      <c r="M8103" t="s">
        <v>1651</v>
      </c>
      <c r="N8103" t="s">
        <v>6635</v>
      </c>
      <c r="O8103" t="s">
        <v>223</v>
      </c>
      <c r="P8103" t="b">
        <v>0</v>
      </c>
      <c r="Q8103" t="b">
        <v>0</v>
      </c>
      <c r="R8103" t="s">
        <v>5689</v>
      </c>
      <c r="S8103" t="s">
        <v>5690</v>
      </c>
      <c r="T8103">
        <v>9</v>
      </c>
      <c r="U8103" t="s">
        <v>457</v>
      </c>
      <c r="V8103" t="s">
        <v>227</v>
      </c>
      <c r="W8103">
        <v>9</v>
      </c>
      <c r="X8103">
        <v>1</v>
      </c>
      <c r="Y8103" t="s">
        <v>228</v>
      </c>
      <c r="Z8103" t="s">
        <v>229</v>
      </c>
      <c r="AA8103">
        <v>630</v>
      </c>
      <c r="AD8103" t="s">
        <v>82</v>
      </c>
      <c r="AE8103" t="b">
        <v>0</v>
      </c>
      <c r="AF8103">
        <v>9749881</v>
      </c>
      <c r="AH8103" t="s">
        <v>458</v>
      </c>
      <c r="AJ8103" s="1">
        <v>42135</v>
      </c>
      <c r="AK8103" t="s">
        <v>458</v>
      </c>
      <c r="AM8103" s="1">
        <v>42135</v>
      </c>
      <c r="AN8103" t="s">
        <v>6635</v>
      </c>
      <c r="AP8103">
        <v>2.2050000000000001</v>
      </c>
      <c r="AR8103">
        <v>4</v>
      </c>
      <c r="AS8103">
        <v>6</v>
      </c>
      <c r="AT8103" t="s">
        <v>230</v>
      </c>
      <c r="AU8103" t="s">
        <v>5691</v>
      </c>
      <c r="AV8103" s="3">
        <v>42135</v>
      </c>
      <c r="AW8103">
        <v>151655953</v>
      </c>
      <c r="AX8103" t="s">
        <v>85</v>
      </c>
      <c r="AY8103" t="s">
        <v>232</v>
      </c>
      <c r="AZ8103" t="s">
        <v>229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4:68" x14ac:dyDescent="0.3">
      <c r="D8104" t="s">
        <v>273</v>
      </c>
      <c r="E8104" t="s">
        <v>72</v>
      </c>
      <c r="F8104" t="b">
        <v>0</v>
      </c>
      <c r="G8104" t="s">
        <v>6635</v>
      </c>
      <c r="H8104" s="2">
        <v>260010000000</v>
      </c>
      <c r="I8104" t="s">
        <v>2176</v>
      </c>
      <c r="J8104" t="s">
        <v>2177</v>
      </c>
      <c r="K8104" t="s">
        <v>2176</v>
      </c>
      <c r="L8104" t="s">
        <v>6749</v>
      </c>
      <c r="M8104" t="s">
        <v>1651</v>
      </c>
      <c r="N8104" t="s">
        <v>6635</v>
      </c>
      <c r="O8104" t="s">
        <v>223</v>
      </c>
      <c r="P8104" t="b">
        <v>0</v>
      </c>
      <c r="Q8104" t="b">
        <v>0</v>
      </c>
      <c r="R8104" t="s">
        <v>5689</v>
      </c>
      <c r="S8104" t="s">
        <v>5690</v>
      </c>
      <c r="T8104">
        <v>9</v>
      </c>
      <c r="U8104" t="s">
        <v>457</v>
      </c>
      <c r="V8104" t="s">
        <v>227</v>
      </c>
      <c r="W8104">
        <v>9</v>
      </c>
      <c r="X8104">
        <v>1</v>
      </c>
      <c r="Y8104" t="s">
        <v>228</v>
      </c>
      <c r="Z8104" t="s">
        <v>229</v>
      </c>
      <c r="AA8104">
        <v>630</v>
      </c>
      <c r="AD8104" t="s">
        <v>82</v>
      </c>
      <c r="AE8104" t="b">
        <v>0</v>
      </c>
      <c r="AF8104">
        <v>9749882</v>
      </c>
      <c r="AH8104" t="s">
        <v>458</v>
      </c>
      <c r="AJ8104" s="1">
        <v>42135</v>
      </c>
      <c r="AK8104" t="s">
        <v>458</v>
      </c>
      <c r="AM8104" s="1">
        <v>42135</v>
      </c>
      <c r="AN8104" t="s">
        <v>6749</v>
      </c>
      <c r="AP8104">
        <v>2.2050000000000001</v>
      </c>
      <c r="AR8104">
        <v>4</v>
      </c>
      <c r="AS8104">
        <v>6</v>
      </c>
      <c r="AT8104" t="s">
        <v>230</v>
      </c>
      <c r="AU8104" t="s">
        <v>5691</v>
      </c>
      <c r="AV8104" s="3">
        <v>42135</v>
      </c>
      <c r="AW8104">
        <v>151655954</v>
      </c>
      <c r="AX8104" t="s">
        <v>85</v>
      </c>
      <c r="AY8104" t="s">
        <v>232</v>
      </c>
      <c r="AZ8104" t="s">
        <v>229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4:68" x14ac:dyDescent="0.3">
      <c r="D8105" t="s">
        <v>273</v>
      </c>
      <c r="E8105" t="s">
        <v>75</v>
      </c>
      <c r="F8105" t="b">
        <v>0</v>
      </c>
      <c r="G8105" t="s">
        <v>6747</v>
      </c>
      <c r="H8105" s="2">
        <v>260010000000</v>
      </c>
      <c r="I8105" t="s">
        <v>288</v>
      </c>
      <c r="J8105" t="s">
        <v>289</v>
      </c>
      <c r="K8105" t="s">
        <v>288</v>
      </c>
      <c r="L8105" t="s">
        <v>6750</v>
      </c>
      <c r="M8105" t="s">
        <v>1651</v>
      </c>
      <c r="N8105" t="s">
        <v>6747</v>
      </c>
      <c r="O8105" t="s">
        <v>223</v>
      </c>
      <c r="P8105" t="b">
        <v>0</v>
      </c>
      <c r="Q8105" t="b">
        <v>0</v>
      </c>
      <c r="R8105" t="s">
        <v>3809</v>
      </c>
      <c r="S8105" t="s">
        <v>3810</v>
      </c>
      <c r="T8105" t="s">
        <v>290</v>
      </c>
      <c r="U8105" t="s">
        <v>291</v>
      </c>
      <c r="V8105" t="s">
        <v>291</v>
      </c>
      <c r="W8105" t="s">
        <v>290</v>
      </c>
      <c r="X8105" t="s">
        <v>290</v>
      </c>
      <c r="Y8105" t="s">
        <v>292</v>
      </c>
      <c r="Z8105" t="s">
        <v>293</v>
      </c>
      <c r="AA8105">
        <v>0</v>
      </c>
      <c r="AD8105" t="s">
        <v>82</v>
      </c>
      <c r="AE8105" t="b">
        <v>0</v>
      </c>
      <c r="AF8105">
        <v>9749765</v>
      </c>
      <c r="AH8105" t="s">
        <v>458</v>
      </c>
      <c r="AJ8105" s="1">
        <v>42166</v>
      </c>
      <c r="AK8105" t="s">
        <v>458</v>
      </c>
      <c r="AM8105" s="1">
        <v>42166</v>
      </c>
      <c r="AN8105" t="s">
        <v>6750</v>
      </c>
      <c r="AP8105">
        <v>0.41499999999999998</v>
      </c>
      <c r="AR8105">
        <v>5</v>
      </c>
      <c r="AS8105">
        <v>16</v>
      </c>
      <c r="AT8105" t="s">
        <v>83</v>
      </c>
      <c r="AU8105" t="s">
        <v>3811</v>
      </c>
      <c r="AV8105" s="3">
        <v>42166</v>
      </c>
      <c r="AW8105">
        <v>151656038</v>
      </c>
      <c r="AX8105" t="s">
        <v>85</v>
      </c>
      <c r="AY8105" t="s">
        <v>294</v>
      </c>
      <c r="AZ8105" t="s">
        <v>293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4:68" x14ac:dyDescent="0.3">
      <c r="D8106" t="s">
        <v>273</v>
      </c>
      <c r="E8106" t="s">
        <v>75</v>
      </c>
      <c r="F8106" t="b">
        <v>0</v>
      </c>
      <c r="G8106" t="s">
        <v>6609</v>
      </c>
      <c r="H8106" s="2">
        <v>260010000000</v>
      </c>
      <c r="I8106" t="s">
        <v>288</v>
      </c>
      <c r="J8106" t="s">
        <v>289</v>
      </c>
      <c r="K8106" t="s">
        <v>288</v>
      </c>
      <c r="L8106" t="s">
        <v>6751</v>
      </c>
      <c r="M8106" t="s">
        <v>1651</v>
      </c>
      <c r="N8106" t="s">
        <v>6609</v>
      </c>
      <c r="O8106" t="s">
        <v>223</v>
      </c>
      <c r="P8106" t="b">
        <v>0</v>
      </c>
      <c r="Q8106" t="b">
        <v>0</v>
      </c>
      <c r="R8106" t="s">
        <v>6752</v>
      </c>
      <c r="S8106" t="s">
        <v>6753</v>
      </c>
      <c r="T8106" t="s">
        <v>290</v>
      </c>
      <c r="U8106" t="s">
        <v>291</v>
      </c>
      <c r="V8106" t="s">
        <v>291</v>
      </c>
      <c r="W8106" t="s">
        <v>290</v>
      </c>
      <c r="X8106" t="s">
        <v>290</v>
      </c>
      <c r="Y8106" t="s">
        <v>292</v>
      </c>
      <c r="Z8106" t="s">
        <v>293</v>
      </c>
      <c r="AA8106">
        <v>0</v>
      </c>
      <c r="AD8106" t="s">
        <v>82</v>
      </c>
      <c r="AE8106" t="b">
        <v>0</v>
      </c>
      <c r="AF8106">
        <v>9749722</v>
      </c>
      <c r="AH8106" s="1">
        <v>42075</v>
      </c>
      <c r="AJ8106" s="1">
        <v>42166</v>
      </c>
      <c r="AK8106" s="1">
        <v>42075</v>
      </c>
      <c r="AM8106" s="1">
        <v>42166</v>
      </c>
      <c r="AN8106" t="s">
        <v>6751</v>
      </c>
      <c r="AP8106">
        <v>0.34499999999999997</v>
      </c>
      <c r="AR8106">
        <v>5</v>
      </c>
      <c r="AS8106">
        <v>16</v>
      </c>
      <c r="AT8106" t="s">
        <v>83</v>
      </c>
      <c r="AU8106" t="s">
        <v>6754</v>
      </c>
      <c r="AV8106" s="3">
        <v>42166</v>
      </c>
      <c r="AW8106">
        <v>151656024</v>
      </c>
      <c r="AX8106" t="s">
        <v>85</v>
      </c>
      <c r="AY8106" t="s">
        <v>294</v>
      </c>
      <c r="AZ8106" t="s">
        <v>293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4:68" x14ac:dyDescent="0.3">
      <c r="D8107" t="s">
        <v>273</v>
      </c>
      <c r="E8107" t="s">
        <v>75</v>
      </c>
      <c r="F8107" t="b">
        <v>0</v>
      </c>
      <c r="G8107" t="s">
        <v>6609</v>
      </c>
      <c r="H8107" s="2">
        <v>260010000000</v>
      </c>
      <c r="I8107" t="s">
        <v>288</v>
      </c>
      <c r="J8107" t="s">
        <v>289</v>
      </c>
      <c r="K8107" t="s">
        <v>288</v>
      </c>
      <c r="L8107" t="s">
        <v>6751</v>
      </c>
      <c r="M8107" t="s">
        <v>1651</v>
      </c>
      <c r="N8107" t="s">
        <v>6609</v>
      </c>
      <c r="O8107" t="s">
        <v>223</v>
      </c>
      <c r="P8107" t="b">
        <v>0</v>
      </c>
      <c r="Q8107" t="b">
        <v>0</v>
      </c>
      <c r="R8107" t="s">
        <v>6755</v>
      </c>
      <c r="S8107" t="s">
        <v>6756</v>
      </c>
      <c r="T8107" t="s">
        <v>290</v>
      </c>
      <c r="U8107" t="s">
        <v>291</v>
      </c>
      <c r="V8107" t="s">
        <v>291</v>
      </c>
      <c r="W8107" t="s">
        <v>290</v>
      </c>
      <c r="X8107" t="s">
        <v>290</v>
      </c>
      <c r="Y8107" t="s">
        <v>292</v>
      </c>
      <c r="Z8107" t="s">
        <v>293</v>
      </c>
      <c r="AA8107">
        <v>0</v>
      </c>
      <c r="AD8107" t="s">
        <v>82</v>
      </c>
      <c r="AE8107" t="b">
        <v>0</v>
      </c>
      <c r="AF8107">
        <v>9749724</v>
      </c>
      <c r="AH8107" s="1">
        <v>42075</v>
      </c>
      <c r="AJ8107" s="1">
        <v>42166</v>
      </c>
      <c r="AK8107" s="1">
        <v>42075</v>
      </c>
      <c r="AM8107" s="1">
        <v>42166</v>
      </c>
      <c r="AN8107" t="s">
        <v>6751</v>
      </c>
      <c r="AP8107">
        <v>0.34499999999999997</v>
      </c>
      <c r="AR8107">
        <v>5</v>
      </c>
      <c r="AS8107">
        <v>16</v>
      </c>
      <c r="AT8107" t="s">
        <v>83</v>
      </c>
      <c r="AU8107" t="s">
        <v>6757</v>
      </c>
      <c r="AV8107" s="3">
        <v>42166</v>
      </c>
      <c r="AW8107">
        <v>151656025</v>
      </c>
      <c r="AX8107" t="s">
        <v>85</v>
      </c>
      <c r="AY8107" t="s">
        <v>294</v>
      </c>
      <c r="AZ8107" t="s">
        <v>293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4:68" x14ac:dyDescent="0.3">
      <c r="D8108" t="s">
        <v>273</v>
      </c>
      <c r="E8108" t="s">
        <v>75</v>
      </c>
      <c r="F8108" t="b">
        <v>0</v>
      </c>
      <c r="G8108" t="s">
        <v>6609</v>
      </c>
      <c r="H8108" s="2">
        <v>260010000000</v>
      </c>
      <c r="I8108" t="s">
        <v>288</v>
      </c>
      <c r="J8108" t="s">
        <v>289</v>
      </c>
      <c r="K8108" t="s">
        <v>288</v>
      </c>
      <c r="L8108" t="s">
        <v>6751</v>
      </c>
      <c r="M8108" t="s">
        <v>1651</v>
      </c>
      <c r="N8108" t="s">
        <v>6609</v>
      </c>
      <c r="O8108" t="s">
        <v>223</v>
      </c>
      <c r="P8108" t="b">
        <v>0</v>
      </c>
      <c r="Q8108" t="b">
        <v>0</v>
      </c>
      <c r="R8108" t="s">
        <v>6758</v>
      </c>
      <c r="S8108" t="s">
        <v>6759</v>
      </c>
      <c r="T8108" t="s">
        <v>290</v>
      </c>
      <c r="U8108" t="s">
        <v>291</v>
      </c>
      <c r="V8108" t="s">
        <v>291</v>
      </c>
      <c r="W8108" t="s">
        <v>290</v>
      </c>
      <c r="X8108" t="s">
        <v>290</v>
      </c>
      <c r="Y8108" t="s">
        <v>292</v>
      </c>
      <c r="Z8108" t="s">
        <v>293</v>
      </c>
      <c r="AA8108">
        <v>0</v>
      </c>
      <c r="AD8108" t="s">
        <v>82</v>
      </c>
      <c r="AE8108" t="b">
        <v>0</v>
      </c>
      <c r="AF8108">
        <v>9749726</v>
      </c>
      <c r="AH8108" s="1">
        <v>42075</v>
      </c>
      <c r="AJ8108" s="1">
        <v>42166</v>
      </c>
      <c r="AK8108" s="1">
        <v>42075</v>
      </c>
      <c r="AM8108" s="1">
        <v>42166</v>
      </c>
      <c r="AN8108" t="s">
        <v>6751</v>
      </c>
      <c r="AP8108">
        <v>0.34499999999999997</v>
      </c>
      <c r="AR8108">
        <v>5</v>
      </c>
      <c r="AS8108">
        <v>16</v>
      </c>
      <c r="AT8108" t="s">
        <v>83</v>
      </c>
      <c r="AU8108" t="s">
        <v>6760</v>
      </c>
      <c r="AV8108" s="3">
        <v>42166</v>
      </c>
      <c r="AW8108">
        <v>151656026</v>
      </c>
      <c r="AX8108" t="s">
        <v>85</v>
      </c>
      <c r="AY8108" t="s">
        <v>294</v>
      </c>
      <c r="AZ8108" t="s">
        <v>293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4:68" x14ac:dyDescent="0.3">
      <c r="D8109" t="s">
        <v>273</v>
      </c>
      <c r="E8109" t="s">
        <v>75</v>
      </c>
      <c r="F8109" t="b">
        <v>0</v>
      </c>
      <c r="G8109" t="s">
        <v>6609</v>
      </c>
      <c r="H8109" s="2">
        <v>260010000000</v>
      </c>
      <c r="I8109" t="s">
        <v>288</v>
      </c>
      <c r="J8109" t="s">
        <v>289</v>
      </c>
      <c r="K8109" t="s">
        <v>288</v>
      </c>
      <c r="L8109" t="s">
        <v>6610</v>
      </c>
      <c r="M8109" t="s">
        <v>1651</v>
      </c>
      <c r="N8109" t="s">
        <v>6609</v>
      </c>
      <c r="O8109" t="s">
        <v>223</v>
      </c>
      <c r="P8109" t="b">
        <v>0</v>
      </c>
      <c r="Q8109" t="b">
        <v>0</v>
      </c>
      <c r="R8109" t="s">
        <v>6761</v>
      </c>
      <c r="S8109" t="s">
        <v>6762</v>
      </c>
      <c r="T8109" t="s">
        <v>290</v>
      </c>
      <c r="U8109" t="s">
        <v>291</v>
      </c>
      <c r="V8109" t="s">
        <v>291</v>
      </c>
      <c r="W8109" t="s">
        <v>290</v>
      </c>
      <c r="X8109" t="s">
        <v>290</v>
      </c>
      <c r="Y8109" t="s">
        <v>292</v>
      </c>
      <c r="Z8109" t="s">
        <v>293</v>
      </c>
      <c r="AA8109">
        <v>0</v>
      </c>
      <c r="AD8109" t="s">
        <v>82</v>
      </c>
      <c r="AE8109" t="b">
        <v>0</v>
      </c>
      <c r="AF8109">
        <v>9749727</v>
      </c>
      <c r="AH8109" s="1">
        <v>42075</v>
      </c>
      <c r="AJ8109" s="1">
        <v>42166</v>
      </c>
      <c r="AK8109" s="1">
        <v>42075</v>
      </c>
      <c r="AM8109" s="1">
        <v>42166</v>
      </c>
      <c r="AN8109" t="s">
        <v>6610</v>
      </c>
      <c r="AP8109">
        <v>0.34499999999999997</v>
      </c>
      <c r="AR8109">
        <v>5</v>
      </c>
      <c r="AS8109">
        <v>16</v>
      </c>
      <c r="AT8109" t="s">
        <v>83</v>
      </c>
      <c r="AU8109" t="s">
        <v>6763</v>
      </c>
      <c r="AV8109" s="3">
        <v>42166</v>
      </c>
      <c r="AW8109">
        <v>151656027</v>
      </c>
      <c r="AX8109" t="s">
        <v>85</v>
      </c>
      <c r="AY8109" t="s">
        <v>294</v>
      </c>
      <c r="AZ8109" t="s">
        <v>293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4:68" x14ac:dyDescent="0.3">
      <c r="D8110" t="s">
        <v>273</v>
      </c>
      <c r="E8110" t="s">
        <v>75</v>
      </c>
      <c r="F8110" t="b">
        <v>0</v>
      </c>
      <c r="G8110" t="s">
        <v>6747</v>
      </c>
      <c r="H8110" s="2">
        <v>260010000000</v>
      </c>
      <c r="I8110" t="s">
        <v>288</v>
      </c>
      <c r="J8110" t="s">
        <v>289</v>
      </c>
      <c r="K8110" t="s">
        <v>288</v>
      </c>
      <c r="L8110" t="s">
        <v>6750</v>
      </c>
      <c r="M8110" t="s">
        <v>1651</v>
      </c>
      <c r="N8110" t="s">
        <v>6747</v>
      </c>
      <c r="O8110" t="s">
        <v>223</v>
      </c>
      <c r="P8110" t="b">
        <v>0</v>
      </c>
      <c r="Q8110" t="b">
        <v>0</v>
      </c>
      <c r="R8110" t="s">
        <v>3818</v>
      </c>
      <c r="S8110" t="s">
        <v>3819</v>
      </c>
      <c r="T8110" t="s">
        <v>290</v>
      </c>
      <c r="U8110" t="s">
        <v>291</v>
      </c>
      <c r="V8110" t="s">
        <v>291</v>
      </c>
      <c r="W8110" t="s">
        <v>290</v>
      </c>
      <c r="X8110" t="s">
        <v>290</v>
      </c>
      <c r="Y8110" t="s">
        <v>292</v>
      </c>
      <c r="Z8110" t="s">
        <v>293</v>
      </c>
      <c r="AA8110">
        <v>0</v>
      </c>
      <c r="AD8110" t="s">
        <v>82</v>
      </c>
      <c r="AE8110" t="b">
        <v>0</v>
      </c>
      <c r="AF8110">
        <v>9749764</v>
      </c>
      <c r="AH8110" s="1">
        <v>42075</v>
      </c>
      <c r="AJ8110" s="1">
        <v>42166</v>
      </c>
      <c r="AK8110" s="1">
        <v>42075</v>
      </c>
      <c r="AM8110" s="1">
        <v>42166</v>
      </c>
      <c r="AN8110" t="s">
        <v>6750</v>
      </c>
      <c r="AP8110">
        <v>0.55000000000000004</v>
      </c>
      <c r="AR8110">
        <v>5</v>
      </c>
      <c r="AS8110">
        <v>16</v>
      </c>
      <c r="AT8110" t="s">
        <v>83</v>
      </c>
      <c r="AU8110" t="s">
        <v>137</v>
      </c>
      <c r="AV8110" s="3">
        <v>42166</v>
      </c>
      <c r="AW8110">
        <v>151656036</v>
      </c>
      <c r="AX8110" t="s">
        <v>85</v>
      </c>
      <c r="AY8110" t="s">
        <v>294</v>
      </c>
      <c r="AZ8110" t="s">
        <v>293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4:68" x14ac:dyDescent="0.3">
      <c r="D8111" t="s">
        <v>273</v>
      </c>
      <c r="E8111" t="s">
        <v>72</v>
      </c>
      <c r="F8111" t="b">
        <v>0</v>
      </c>
      <c r="G8111" t="s">
        <v>6709</v>
      </c>
      <c r="H8111" s="2">
        <v>260010000000</v>
      </c>
      <c r="I8111" t="s">
        <v>2108</v>
      </c>
      <c r="J8111" t="s">
        <v>2109</v>
      </c>
      <c r="K8111" t="s">
        <v>2108</v>
      </c>
      <c r="L8111" t="s">
        <v>6626</v>
      </c>
      <c r="M8111" t="s">
        <v>1651</v>
      </c>
      <c r="N8111" t="s">
        <v>6709</v>
      </c>
      <c r="O8111" t="s">
        <v>223</v>
      </c>
      <c r="P8111" t="b">
        <v>1</v>
      </c>
      <c r="Q8111" t="b">
        <v>0</v>
      </c>
      <c r="R8111" t="s">
        <v>5097</v>
      </c>
      <c r="S8111" t="s">
        <v>5098</v>
      </c>
      <c r="T8111">
        <v>29</v>
      </c>
      <c r="U8111" t="s">
        <v>1210</v>
      </c>
      <c r="V8111" t="s">
        <v>227</v>
      </c>
      <c r="W8111">
        <v>29</v>
      </c>
      <c r="X8111">
        <v>1</v>
      </c>
      <c r="Y8111" t="s">
        <v>228</v>
      </c>
      <c r="Z8111" t="s">
        <v>229</v>
      </c>
      <c r="AA8111">
        <v>640</v>
      </c>
      <c r="AD8111" t="s">
        <v>82</v>
      </c>
      <c r="AE8111" t="b">
        <v>0</v>
      </c>
      <c r="AF8111">
        <v>9749673</v>
      </c>
      <c r="AH8111" t="s">
        <v>156</v>
      </c>
      <c r="AJ8111" s="1">
        <v>42196</v>
      </c>
      <c r="AK8111" t="s">
        <v>156</v>
      </c>
      <c r="AM8111" s="1">
        <v>42196</v>
      </c>
      <c r="AN8111" t="s">
        <v>6626</v>
      </c>
      <c r="AP8111">
        <v>1.5</v>
      </c>
      <c r="AR8111">
        <v>4</v>
      </c>
      <c r="AS8111">
        <v>4</v>
      </c>
      <c r="AT8111" t="s">
        <v>230</v>
      </c>
      <c r="AU8111" t="s">
        <v>137</v>
      </c>
      <c r="AV8111" s="3">
        <v>42196</v>
      </c>
      <c r="AW8111">
        <v>151656095</v>
      </c>
      <c r="AX8111" t="s">
        <v>207</v>
      </c>
      <c r="AY8111" t="s">
        <v>232</v>
      </c>
      <c r="AZ8111" t="s">
        <v>229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4:68" x14ac:dyDescent="0.3">
      <c r="D8112" t="s">
        <v>273</v>
      </c>
      <c r="E8112" t="s">
        <v>72</v>
      </c>
      <c r="F8112" t="b">
        <v>0</v>
      </c>
      <c r="G8112" t="s">
        <v>6618</v>
      </c>
      <c r="H8112" s="2">
        <v>260010000000</v>
      </c>
      <c r="I8112" t="s">
        <v>2498</v>
      </c>
      <c r="J8112" t="s">
        <v>2499</v>
      </c>
      <c r="K8112" t="s">
        <v>2498</v>
      </c>
      <c r="L8112" t="s">
        <v>6615</v>
      </c>
      <c r="M8112" t="s">
        <v>1651</v>
      </c>
      <c r="N8112" t="s">
        <v>6618</v>
      </c>
      <c r="O8112" t="s">
        <v>223</v>
      </c>
      <c r="P8112" t="b">
        <v>0</v>
      </c>
      <c r="Q8112" t="b">
        <v>0</v>
      </c>
      <c r="R8112" t="s">
        <v>3827</v>
      </c>
      <c r="S8112" t="s">
        <v>3828</v>
      </c>
      <c r="T8112">
        <v>23</v>
      </c>
      <c r="U8112" t="s">
        <v>2157</v>
      </c>
      <c r="V8112" t="s">
        <v>227</v>
      </c>
      <c r="W8112">
        <v>23</v>
      </c>
      <c r="X8112">
        <v>1</v>
      </c>
      <c r="Y8112" t="s">
        <v>228</v>
      </c>
      <c r="Z8112" t="s">
        <v>229</v>
      </c>
      <c r="AA8112">
        <v>800</v>
      </c>
      <c r="AD8112" t="s">
        <v>82</v>
      </c>
      <c r="AE8112" t="b">
        <v>0</v>
      </c>
      <c r="AF8112">
        <v>9749642</v>
      </c>
      <c r="AH8112" t="s">
        <v>355</v>
      </c>
      <c r="AJ8112" t="s">
        <v>157</v>
      </c>
      <c r="AK8112" t="s">
        <v>355</v>
      </c>
      <c r="AM8112" t="s">
        <v>157</v>
      </c>
      <c r="AN8112" t="s">
        <v>6615</v>
      </c>
      <c r="AP8112">
        <v>0.25</v>
      </c>
      <c r="AR8112">
        <v>4</v>
      </c>
      <c r="AS8112">
        <v>6</v>
      </c>
      <c r="AT8112" t="s">
        <v>230</v>
      </c>
      <c r="AU8112" t="s">
        <v>636</v>
      </c>
      <c r="AV8112" t="s">
        <v>1627</v>
      </c>
      <c r="AW8112">
        <v>151656283</v>
      </c>
      <c r="AX8112" t="s">
        <v>85</v>
      </c>
      <c r="AY8112" t="s">
        <v>232</v>
      </c>
      <c r="AZ8112" t="s">
        <v>229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">
      <c r="D8113" t="s">
        <v>273</v>
      </c>
      <c r="E8113" t="s">
        <v>75</v>
      </c>
      <c r="F8113" t="b">
        <v>0</v>
      </c>
      <c r="G8113" t="s">
        <v>6704</v>
      </c>
      <c r="H8113" s="2">
        <v>260010000000</v>
      </c>
      <c r="I8113" t="s">
        <v>288</v>
      </c>
      <c r="J8113" t="s">
        <v>289</v>
      </c>
      <c r="K8113" t="s">
        <v>288</v>
      </c>
      <c r="L8113" t="s">
        <v>6764</v>
      </c>
      <c r="M8113" t="s">
        <v>1651</v>
      </c>
      <c r="N8113" t="s">
        <v>6704</v>
      </c>
      <c r="O8113" t="s">
        <v>223</v>
      </c>
      <c r="P8113" t="b">
        <v>0</v>
      </c>
      <c r="Q8113" t="b">
        <v>0</v>
      </c>
      <c r="R8113" t="s">
        <v>4728</v>
      </c>
      <c r="S8113" t="s">
        <v>4729</v>
      </c>
      <c r="T8113" t="s">
        <v>290</v>
      </c>
      <c r="U8113" t="s">
        <v>291</v>
      </c>
      <c r="V8113" t="s">
        <v>291</v>
      </c>
      <c r="W8113" t="s">
        <v>290</v>
      </c>
      <c r="X8113" t="s">
        <v>290</v>
      </c>
      <c r="Y8113" t="s">
        <v>292</v>
      </c>
      <c r="Z8113" t="s">
        <v>293</v>
      </c>
      <c r="AA8113">
        <v>0</v>
      </c>
      <c r="AD8113" t="s">
        <v>82</v>
      </c>
      <c r="AE8113" t="b">
        <v>0</v>
      </c>
      <c r="AF8113">
        <v>9749804</v>
      </c>
      <c r="AH8113" t="s">
        <v>2805</v>
      </c>
      <c r="AJ8113" t="s">
        <v>157</v>
      </c>
      <c r="AK8113" t="s">
        <v>2805</v>
      </c>
      <c r="AM8113" t="s">
        <v>157</v>
      </c>
      <c r="AN8113" t="s">
        <v>6764</v>
      </c>
      <c r="AP8113">
        <v>0.22</v>
      </c>
      <c r="AR8113">
        <v>5</v>
      </c>
      <c r="AS8113">
        <v>16</v>
      </c>
      <c r="AT8113" t="s">
        <v>83</v>
      </c>
      <c r="AU8113" t="s">
        <v>4730</v>
      </c>
      <c r="AV8113" t="s">
        <v>1627</v>
      </c>
      <c r="AW8113">
        <v>151656325</v>
      </c>
      <c r="AX8113" t="s">
        <v>85</v>
      </c>
      <c r="AY8113" t="s">
        <v>294</v>
      </c>
      <c r="AZ8113" t="s">
        <v>293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">
      <c r="D8114" t="s">
        <v>273</v>
      </c>
      <c r="E8114" t="s">
        <v>75</v>
      </c>
      <c r="F8114" t="b">
        <v>0</v>
      </c>
      <c r="G8114" t="s">
        <v>6656</v>
      </c>
      <c r="H8114" s="2">
        <v>2600100000000</v>
      </c>
      <c r="I8114" t="s">
        <v>5743</v>
      </c>
      <c r="J8114" t="s">
        <v>5744</v>
      </c>
      <c r="K8114" t="s">
        <v>5743</v>
      </c>
      <c r="L8114" t="s">
        <v>6656</v>
      </c>
      <c r="M8114" t="s">
        <v>1651</v>
      </c>
      <c r="N8114" t="s">
        <v>6656</v>
      </c>
      <c r="O8114" t="s">
        <v>75</v>
      </c>
      <c r="P8114" t="b">
        <v>0</v>
      </c>
      <c r="Q8114" t="b">
        <v>0</v>
      </c>
      <c r="R8114" t="s">
        <v>5163</v>
      </c>
      <c r="S8114" t="s">
        <v>5164</v>
      </c>
      <c r="T8114" t="s">
        <v>313</v>
      </c>
      <c r="U8114" t="s">
        <v>314</v>
      </c>
      <c r="V8114" t="s">
        <v>121</v>
      </c>
      <c r="W8114" t="s">
        <v>313</v>
      </c>
      <c r="X8114" t="s">
        <v>122</v>
      </c>
      <c r="Y8114" t="s">
        <v>123</v>
      </c>
      <c r="Z8114" t="s">
        <v>124</v>
      </c>
      <c r="AA8114">
        <v>0</v>
      </c>
      <c r="AD8114" t="s">
        <v>82</v>
      </c>
      <c r="AE8114" t="b">
        <v>0</v>
      </c>
      <c r="AF8114">
        <v>99141316</v>
      </c>
      <c r="AH8114" t="s">
        <v>202</v>
      </c>
      <c r="AJ8114" t="s">
        <v>202</v>
      </c>
      <c r="AK8114" t="s">
        <v>202</v>
      </c>
      <c r="AM8114" t="s">
        <v>202</v>
      </c>
      <c r="AN8114" t="s">
        <v>6656</v>
      </c>
      <c r="AP8114">
        <v>0.875</v>
      </c>
      <c r="AR8114">
        <v>19</v>
      </c>
      <c r="AS8114">
        <v>20</v>
      </c>
      <c r="AT8114" t="s">
        <v>125</v>
      </c>
      <c r="AU8114">
        <v>28</v>
      </c>
      <c r="AV8114" t="s">
        <v>1651</v>
      </c>
      <c r="AW8114">
        <v>151662160</v>
      </c>
      <c r="AX8114" t="s">
        <v>85</v>
      </c>
      <c r="AY8114" t="s">
        <v>126</v>
      </c>
      <c r="AZ8114" t="s">
        <v>124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">
      <c r="D8115" t="s">
        <v>273</v>
      </c>
      <c r="E8115" t="s">
        <v>75</v>
      </c>
      <c r="F8115" t="b">
        <v>0</v>
      </c>
      <c r="G8115" t="s">
        <v>6656</v>
      </c>
      <c r="H8115" s="2">
        <v>2600100000000</v>
      </c>
      <c r="I8115" t="s">
        <v>5743</v>
      </c>
      <c r="J8115" t="s">
        <v>5744</v>
      </c>
      <c r="K8115" t="s">
        <v>5743</v>
      </c>
      <c r="L8115" t="s">
        <v>6656</v>
      </c>
      <c r="M8115" t="s">
        <v>1651</v>
      </c>
      <c r="N8115" t="s">
        <v>6656</v>
      </c>
      <c r="O8115" t="s">
        <v>75</v>
      </c>
      <c r="P8115" t="b">
        <v>0</v>
      </c>
      <c r="Q8115" t="b">
        <v>0</v>
      </c>
      <c r="R8115" t="s">
        <v>5163</v>
      </c>
      <c r="S8115" t="s">
        <v>5164</v>
      </c>
      <c r="T8115" t="s">
        <v>313</v>
      </c>
      <c r="U8115" t="s">
        <v>314</v>
      </c>
      <c r="V8115" t="s">
        <v>121</v>
      </c>
      <c r="W8115" t="s">
        <v>313</v>
      </c>
      <c r="X8115" t="s">
        <v>122</v>
      </c>
      <c r="Y8115" t="s">
        <v>123</v>
      </c>
      <c r="Z8115" t="s">
        <v>124</v>
      </c>
      <c r="AA8115">
        <v>0</v>
      </c>
      <c r="AD8115" t="s">
        <v>82</v>
      </c>
      <c r="AE8115" t="b">
        <v>0</v>
      </c>
      <c r="AF8115">
        <v>99141316</v>
      </c>
      <c r="AH8115" t="s">
        <v>202</v>
      </c>
      <c r="AJ8115" t="s">
        <v>202</v>
      </c>
      <c r="AK8115" t="s">
        <v>202</v>
      </c>
      <c r="AM8115" t="s">
        <v>202</v>
      </c>
      <c r="AN8115" t="s">
        <v>6656</v>
      </c>
      <c r="AP8115">
        <v>0.875</v>
      </c>
      <c r="AR8115">
        <v>19</v>
      </c>
      <c r="AS8115">
        <v>20</v>
      </c>
      <c r="AT8115" t="s">
        <v>125</v>
      </c>
      <c r="AU8115">
        <v>30</v>
      </c>
      <c r="AV8115" t="s">
        <v>1651</v>
      </c>
      <c r="AW8115">
        <v>151662160</v>
      </c>
      <c r="AX8115" t="s">
        <v>85</v>
      </c>
      <c r="AY8115" t="s">
        <v>126</v>
      </c>
      <c r="AZ8115" t="s">
        <v>124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">
      <c r="D8116" t="s">
        <v>273</v>
      </c>
      <c r="E8116" t="s">
        <v>75</v>
      </c>
      <c r="F8116" t="b">
        <v>0</v>
      </c>
      <c r="G8116" t="s">
        <v>6656</v>
      </c>
      <c r="H8116" s="2">
        <v>2600100000000</v>
      </c>
      <c r="I8116" t="s">
        <v>5743</v>
      </c>
      <c r="J8116" t="s">
        <v>5744</v>
      </c>
      <c r="K8116" t="s">
        <v>5743</v>
      </c>
      <c r="L8116" t="s">
        <v>6656</v>
      </c>
      <c r="M8116" t="s">
        <v>1651</v>
      </c>
      <c r="N8116" t="s">
        <v>6656</v>
      </c>
      <c r="O8116" t="s">
        <v>75</v>
      </c>
      <c r="P8116" t="b">
        <v>0</v>
      </c>
      <c r="Q8116" t="b">
        <v>0</v>
      </c>
      <c r="R8116" t="s">
        <v>5163</v>
      </c>
      <c r="S8116" t="s">
        <v>5164</v>
      </c>
      <c r="T8116" t="s">
        <v>313</v>
      </c>
      <c r="U8116" t="s">
        <v>314</v>
      </c>
      <c r="V8116" t="s">
        <v>121</v>
      </c>
      <c r="W8116" t="s">
        <v>313</v>
      </c>
      <c r="X8116" t="s">
        <v>122</v>
      </c>
      <c r="Y8116" t="s">
        <v>123</v>
      </c>
      <c r="Z8116" t="s">
        <v>124</v>
      </c>
      <c r="AA8116">
        <v>0</v>
      </c>
      <c r="AD8116" t="s">
        <v>82</v>
      </c>
      <c r="AE8116" t="b">
        <v>0</v>
      </c>
      <c r="AF8116">
        <v>99141316</v>
      </c>
      <c r="AH8116" t="s">
        <v>202</v>
      </c>
      <c r="AJ8116" t="s">
        <v>202</v>
      </c>
      <c r="AK8116" t="s">
        <v>202</v>
      </c>
      <c r="AM8116" t="s">
        <v>202</v>
      </c>
      <c r="AN8116" t="s">
        <v>6656</v>
      </c>
      <c r="AP8116">
        <v>0.875</v>
      </c>
      <c r="AR8116">
        <v>19</v>
      </c>
      <c r="AS8116">
        <v>20</v>
      </c>
      <c r="AT8116" t="s">
        <v>125</v>
      </c>
      <c r="AU8116">
        <v>32</v>
      </c>
      <c r="AV8116" t="s">
        <v>1651</v>
      </c>
      <c r="AW8116">
        <v>151662160</v>
      </c>
      <c r="AX8116" t="s">
        <v>85</v>
      </c>
      <c r="AY8116" t="s">
        <v>126</v>
      </c>
      <c r="AZ8116" t="s">
        <v>124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">
      <c r="D8117" t="s">
        <v>273</v>
      </c>
      <c r="E8117" t="s">
        <v>75</v>
      </c>
      <c r="F8117" t="b">
        <v>0</v>
      </c>
      <c r="G8117" t="s">
        <v>6656</v>
      </c>
      <c r="H8117" s="2">
        <v>2600100000000</v>
      </c>
      <c r="I8117" t="s">
        <v>5743</v>
      </c>
      <c r="J8117" t="s">
        <v>5744</v>
      </c>
      <c r="K8117" t="s">
        <v>5743</v>
      </c>
      <c r="L8117" t="s">
        <v>6656</v>
      </c>
      <c r="M8117" t="s">
        <v>1651</v>
      </c>
      <c r="N8117" t="s">
        <v>6656</v>
      </c>
      <c r="O8117" t="s">
        <v>75</v>
      </c>
      <c r="P8117" t="b">
        <v>0</v>
      </c>
      <c r="Q8117" t="b">
        <v>0</v>
      </c>
      <c r="R8117" t="s">
        <v>5163</v>
      </c>
      <c r="S8117" t="s">
        <v>5164</v>
      </c>
      <c r="T8117" t="s">
        <v>313</v>
      </c>
      <c r="U8117" t="s">
        <v>314</v>
      </c>
      <c r="V8117" t="s">
        <v>121</v>
      </c>
      <c r="W8117" t="s">
        <v>313</v>
      </c>
      <c r="X8117" t="s">
        <v>122</v>
      </c>
      <c r="Y8117" t="s">
        <v>123</v>
      </c>
      <c r="Z8117" t="s">
        <v>124</v>
      </c>
      <c r="AA8117">
        <v>0</v>
      </c>
      <c r="AD8117" t="s">
        <v>82</v>
      </c>
      <c r="AE8117" t="b">
        <v>0</v>
      </c>
      <c r="AF8117">
        <v>99141316</v>
      </c>
      <c r="AH8117" t="s">
        <v>202</v>
      </c>
      <c r="AJ8117" t="s">
        <v>202</v>
      </c>
      <c r="AK8117" t="s">
        <v>202</v>
      </c>
      <c r="AM8117" t="s">
        <v>202</v>
      </c>
      <c r="AN8117" t="s">
        <v>6656</v>
      </c>
      <c r="AP8117">
        <v>0.875</v>
      </c>
      <c r="AR8117">
        <v>19</v>
      </c>
      <c r="AS8117">
        <v>20</v>
      </c>
      <c r="AT8117" t="s">
        <v>125</v>
      </c>
      <c r="AU8117">
        <v>34</v>
      </c>
      <c r="AV8117" t="s">
        <v>1651</v>
      </c>
      <c r="AW8117">
        <v>151662160</v>
      </c>
      <c r="AX8117" t="s">
        <v>85</v>
      </c>
      <c r="AY8117" t="s">
        <v>126</v>
      </c>
      <c r="AZ8117" t="s">
        <v>124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">
      <c r="D8118" t="s">
        <v>273</v>
      </c>
      <c r="E8118" t="s">
        <v>75</v>
      </c>
      <c r="F8118" t="b">
        <v>0</v>
      </c>
      <c r="G8118" t="s">
        <v>6656</v>
      </c>
      <c r="H8118" s="2">
        <v>2600100000000</v>
      </c>
      <c r="I8118" t="s">
        <v>5743</v>
      </c>
      <c r="J8118" t="s">
        <v>5744</v>
      </c>
      <c r="K8118" t="s">
        <v>5743</v>
      </c>
      <c r="L8118" t="s">
        <v>6656</v>
      </c>
      <c r="M8118" t="s">
        <v>1651</v>
      </c>
      <c r="N8118" t="s">
        <v>6656</v>
      </c>
      <c r="O8118" t="s">
        <v>75</v>
      </c>
      <c r="P8118" t="b">
        <v>0</v>
      </c>
      <c r="Q8118" t="b">
        <v>0</v>
      </c>
      <c r="R8118" t="s">
        <v>5163</v>
      </c>
      <c r="S8118" t="s">
        <v>5164</v>
      </c>
      <c r="T8118" t="s">
        <v>313</v>
      </c>
      <c r="U8118" t="s">
        <v>314</v>
      </c>
      <c r="V8118" t="s">
        <v>121</v>
      </c>
      <c r="W8118" t="s">
        <v>313</v>
      </c>
      <c r="X8118" t="s">
        <v>122</v>
      </c>
      <c r="Y8118" t="s">
        <v>123</v>
      </c>
      <c r="Z8118" t="s">
        <v>124</v>
      </c>
      <c r="AA8118">
        <v>0</v>
      </c>
      <c r="AD8118" t="s">
        <v>82</v>
      </c>
      <c r="AE8118" t="b">
        <v>0</v>
      </c>
      <c r="AF8118">
        <v>99141316</v>
      </c>
      <c r="AH8118" t="s">
        <v>202</v>
      </c>
      <c r="AJ8118" t="s">
        <v>202</v>
      </c>
      <c r="AK8118" t="s">
        <v>202</v>
      </c>
      <c r="AM8118" t="s">
        <v>202</v>
      </c>
      <c r="AN8118" t="s">
        <v>6656</v>
      </c>
      <c r="AP8118">
        <v>0.875</v>
      </c>
      <c r="AR8118">
        <v>19</v>
      </c>
      <c r="AS8118">
        <v>20</v>
      </c>
      <c r="AT8118" t="s">
        <v>125</v>
      </c>
      <c r="AU8118">
        <v>36</v>
      </c>
      <c r="AV8118" t="s">
        <v>1651</v>
      </c>
      <c r="AW8118">
        <v>151662160</v>
      </c>
      <c r="AX8118" t="s">
        <v>85</v>
      </c>
      <c r="AY8118" t="s">
        <v>126</v>
      </c>
      <c r="AZ8118" t="s">
        <v>124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">
      <c r="D8119" t="s">
        <v>273</v>
      </c>
      <c r="E8119" t="s">
        <v>75</v>
      </c>
      <c r="F8119" t="b">
        <v>0</v>
      </c>
      <c r="G8119" t="s">
        <v>6656</v>
      </c>
      <c r="H8119" s="2">
        <v>2600100000000</v>
      </c>
      <c r="I8119" t="s">
        <v>5743</v>
      </c>
      <c r="J8119" t="s">
        <v>5744</v>
      </c>
      <c r="K8119" t="s">
        <v>5743</v>
      </c>
      <c r="L8119" t="s">
        <v>6656</v>
      </c>
      <c r="M8119" t="s">
        <v>1651</v>
      </c>
      <c r="N8119" t="s">
        <v>6656</v>
      </c>
      <c r="O8119" t="s">
        <v>75</v>
      </c>
      <c r="P8119" t="b">
        <v>0</v>
      </c>
      <c r="Q8119" t="b">
        <v>0</v>
      </c>
      <c r="R8119" t="s">
        <v>5163</v>
      </c>
      <c r="S8119" t="s">
        <v>5164</v>
      </c>
      <c r="T8119" t="s">
        <v>313</v>
      </c>
      <c r="U8119" t="s">
        <v>314</v>
      </c>
      <c r="V8119" t="s">
        <v>121</v>
      </c>
      <c r="W8119" t="s">
        <v>313</v>
      </c>
      <c r="X8119" t="s">
        <v>122</v>
      </c>
      <c r="Y8119" t="s">
        <v>123</v>
      </c>
      <c r="Z8119" t="s">
        <v>124</v>
      </c>
      <c r="AA8119">
        <v>0</v>
      </c>
      <c r="AD8119" t="s">
        <v>82</v>
      </c>
      <c r="AE8119" t="b">
        <v>0</v>
      </c>
      <c r="AF8119">
        <v>99141316</v>
      </c>
      <c r="AH8119" t="s">
        <v>202</v>
      </c>
      <c r="AJ8119" t="s">
        <v>202</v>
      </c>
      <c r="AK8119" t="s">
        <v>202</v>
      </c>
      <c r="AM8119" t="s">
        <v>202</v>
      </c>
      <c r="AN8119" t="s">
        <v>6656</v>
      </c>
      <c r="AP8119">
        <v>0.875</v>
      </c>
      <c r="AR8119">
        <v>19</v>
      </c>
      <c r="AS8119">
        <v>20</v>
      </c>
      <c r="AT8119" t="s">
        <v>125</v>
      </c>
      <c r="AU8119">
        <v>38</v>
      </c>
      <c r="AV8119" t="s">
        <v>1651</v>
      </c>
      <c r="AW8119">
        <v>151662160</v>
      </c>
      <c r="AX8119" t="s">
        <v>85</v>
      </c>
      <c r="AY8119" t="s">
        <v>126</v>
      </c>
      <c r="AZ8119" t="s">
        <v>124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">
      <c r="D8120" t="s">
        <v>273</v>
      </c>
      <c r="E8120" t="s">
        <v>75</v>
      </c>
      <c r="F8120" t="b">
        <v>0</v>
      </c>
      <c r="G8120" t="s">
        <v>6656</v>
      </c>
      <c r="H8120" s="2">
        <v>2600100000000</v>
      </c>
      <c r="I8120" t="s">
        <v>5743</v>
      </c>
      <c r="J8120" t="s">
        <v>5744</v>
      </c>
      <c r="K8120" t="s">
        <v>5743</v>
      </c>
      <c r="L8120" t="s">
        <v>6656</v>
      </c>
      <c r="M8120" t="s">
        <v>1651</v>
      </c>
      <c r="N8120" t="s">
        <v>6656</v>
      </c>
      <c r="O8120" t="s">
        <v>75</v>
      </c>
      <c r="P8120" t="b">
        <v>0</v>
      </c>
      <c r="Q8120" t="b">
        <v>0</v>
      </c>
      <c r="R8120" t="s">
        <v>5163</v>
      </c>
      <c r="S8120" t="s">
        <v>5164</v>
      </c>
      <c r="T8120" t="s">
        <v>313</v>
      </c>
      <c r="U8120" t="s">
        <v>314</v>
      </c>
      <c r="V8120" t="s">
        <v>121</v>
      </c>
      <c r="W8120" t="s">
        <v>313</v>
      </c>
      <c r="X8120" t="s">
        <v>122</v>
      </c>
      <c r="Y8120" t="s">
        <v>123</v>
      </c>
      <c r="Z8120" t="s">
        <v>124</v>
      </c>
      <c r="AA8120">
        <v>0</v>
      </c>
      <c r="AD8120" t="s">
        <v>82</v>
      </c>
      <c r="AE8120" t="b">
        <v>0</v>
      </c>
      <c r="AF8120">
        <v>99141316</v>
      </c>
      <c r="AH8120" t="s">
        <v>202</v>
      </c>
      <c r="AJ8120" t="s">
        <v>202</v>
      </c>
      <c r="AK8120" t="s">
        <v>202</v>
      </c>
      <c r="AM8120" t="s">
        <v>202</v>
      </c>
      <c r="AN8120" t="s">
        <v>6656</v>
      </c>
      <c r="AP8120">
        <v>0.875</v>
      </c>
      <c r="AR8120">
        <v>19</v>
      </c>
      <c r="AS8120">
        <v>20</v>
      </c>
      <c r="AT8120" t="s">
        <v>125</v>
      </c>
      <c r="AU8120">
        <v>40</v>
      </c>
      <c r="AV8120" t="s">
        <v>1651</v>
      </c>
      <c r="AW8120">
        <v>151662160</v>
      </c>
      <c r="AX8120" t="s">
        <v>85</v>
      </c>
      <c r="AY8120" t="s">
        <v>126</v>
      </c>
      <c r="AZ8120" t="s">
        <v>124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">
      <c r="A8121" t="s">
        <v>508</v>
      </c>
      <c r="B8121" t="s">
        <v>509</v>
      </c>
      <c r="C8121" t="s">
        <v>510</v>
      </c>
      <c r="D8121" t="s">
        <v>254</v>
      </c>
      <c r="E8121" t="s">
        <v>72</v>
      </c>
      <c r="F8121" t="b">
        <v>1</v>
      </c>
      <c r="G8121" t="s">
        <v>6654</v>
      </c>
      <c r="H8121" s="2">
        <v>260010000000</v>
      </c>
      <c r="I8121" t="s">
        <v>511</v>
      </c>
      <c r="J8121" t="s">
        <v>310</v>
      </c>
      <c r="K8121" t="s">
        <v>511</v>
      </c>
      <c r="L8121" t="s">
        <v>6765</v>
      </c>
      <c r="M8121" t="s">
        <v>1651</v>
      </c>
      <c r="N8121" t="s">
        <v>6654</v>
      </c>
      <c r="O8121" t="s">
        <v>223</v>
      </c>
      <c r="P8121" t="b">
        <v>0</v>
      </c>
      <c r="Q8121" t="b">
        <v>0</v>
      </c>
      <c r="R8121" t="s">
        <v>512</v>
      </c>
      <c r="S8121" t="s">
        <v>513</v>
      </c>
      <c r="T8121" t="s">
        <v>514</v>
      </c>
      <c r="U8121" t="s">
        <v>515</v>
      </c>
      <c r="W8121" t="s">
        <v>514</v>
      </c>
      <c r="Y8121" t="s">
        <v>516</v>
      </c>
      <c r="Z8121" t="s">
        <v>517</v>
      </c>
      <c r="AA8121">
        <v>0</v>
      </c>
      <c r="AB8121">
        <v>1516038053</v>
      </c>
      <c r="AD8121" t="s">
        <v>82</v>
      </c>
      <c r="AE8121" t="b">
        <v>0</v>
      </c>
      <c r="AF8121">
        <v>9749626</v>
      </c>
      <c r="AG8121" t="s">
        <v>393</v>
      </c>
      <c r="AH8121" t="s">
        <v>393</v>
      </c>
      <c r="AI8121" t="s">
        <v>518</v>
      </c>
      <c r="AJ8121" t="s">
        <v>518</v>
      </c>
      <c r="AK8121" t="s">
        <v>393</v>
      </c>
      <c r="AL8121">
        <v>151642509</v>
      </c>
      <c r="AM8121" t="s">
        <v>328</v>
      </c>
      <c r="AN8121" t="s">
        <v>6765</v>
      </c>
      <c r="AO8121" t="s">
        <v>156</v>
      </c>
      <c r="AP8121">
        <v>1.8743000000000001</v>
      </c>
      <c r="AQ8121" s="1">
        <v>42135</v>
      </c>
      <c r="AR8121">
        <v>13</v>
      </c>
      <c r="AS8121">
        <v>1</v>
      </c>
      <c r="AT8121" t="s">
        <v>519</v>
      </c>
      <c r="AU8121" t="s">
        <v>520</v>
      </c>
      <c r="AV8121" t="s">
        <v>330</v>
      </c>
      <c r="AW8121">
        <v>151654157</v>
      </c>
      <c r="AX8121" t="s">
        <v>85</v>
      </c>
      <c r="AY8121" t="s">
        <v>521</v>
      </c>
      <c r="AZ8121" t="s">
        <v>517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t="s">
        <v>529</v>
      </c>
      <c r="B8122" t="s">
        <v>541</v>
      </c>
      <c r="C8122" t="s">
        <v>542</v>
      </c>
      <c r="D8122" t="s">
        <v>254</v>
      </c>
      <c r="E8122" t="s">
        <v>72</v>
      </c>
      <c r="F8122" t="b">
        <v>0</v>
      </c>
      <c r="G8122" t="s">
        <v>6616</v>
      </c>
      <c r="H8122" s="2">
        <v>260010000000</v>
      </c>
      <c r="I8122" t="s">
        <v>100</v>
      </c>
      <c r="J8122" t="s">
        <v>101</v>
      </c>
      <c r="K8122" t="s">
        <v>100</v>
      </c>
      <c r="L8122" t="s">
        <v>6766</v>
      </c>
      <c r="M8122" t="s">
        <v>1651</v>
      </c>
      <c r="N8122" t="s">
        <v>6616</v>
      </c>
      <c r="O8122" t="s">
        <v>223</v>
      </c>
      <c r="P8122" t="b">
        <v>0</v>
      </c>
      <c r="Q8122" t="b">
        <v>0</v>
      </c>
      <c r="R8122" t="s">
        <v>3827</v>
      </c>
      <c r="S8122" t="s">
        <v>3828</v>
      </c>
      <c r="T8122" t="s">
        <v>102</v>
      </c>
      <c r="U8122" t="s">
        <v>103</v>
      </c>
      <c r="W8122" t="s">
        <v>102</v>
      </c>
      <c r="Y8122" t="s">
        <v>104</v>
      </c>
      <c r="Z8122" t="s">
        <v>105</v>
      </c>
      <c r="AA8122">
        <v>0</v>
      </c>
      <c r="AB8122">
        <v>1516038063</v>
      </c>
      <c r="AD8122" t="s">
        <v>82</v>
      </c>
      <c r="AE8122" t="b">
        <v>0</v>
      </c>
      <c r="AF8122">
        <v>9749686</v>
      </c>
      <c r="AG8122" t="s">
        <v>2504</v>
      </c>
      <c r="AH8122" t="s">
        <v>305</v>
      </c>
      <c r="AI8122" t="s">
        <v>518</v>
      </c>
      <c r="AJ8122" t="s">
        <v>518</v>
      </c>
      <c r="AK8122" t="s">
        <v>2504</v>
      </c>
      <c r="AL8122">
        <v>151642507</v>
      </c>
      <c r="AM8122" t="s">
        <v>328</v>
      </c>
      <c r="AN8122" t="s">
        <v>6766</v>
      </c>
      <c r="AO8122" t="s">
        <v>205</v>
      </c>
      <c r="AP8122">
        <v>0.25</v>
      </c>
      <c r="AQ8122" s="1">
        <v>42288</v>
      </c>
      <c r="AR8122">
        <v>12</v>
      </c>
      <c r="AS8122">
        <v>6</v>
      </c>
      <c r="AT8122" t="s">
        <v>106</v>
      </c>
      <c r="AU8122" t="s">
        <v>636</v>
      </c>
      <c r="AV8122" t="s">
        <v>330</v>
      </c>
      <c r="AW8122">
        <v>151654155</v>
      </c>
      <c r="AX8122" t="s">
        <v>85</v>
      </c>
      <c r="AY8122" t="s">
        <v>107</v>
      </c>
      <c r="AZ8122" t="s">
        <v>105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t="s">
        <v>529</v>
      </c>
      <c r="B8123" t="s">
        <v>541</v>
      </c>
      <c r="C8123" t="s">
        <v>542</v>
      </c>
      <c r="D8123" t="s">
        <v>254</v>
      </c>
      <c r="E8123" t="s">
        <v>75</v>
      </c>
      <c r="F8123" t="b">
        <v>0</v>
      </c>
      <c r="G8123" t="s">
        <v>6616</v>
      </c>
      <c r="H8123" s="2">
        <v>260010000000</v>
      </c>
      <c r="I8123" t="s">
        <v>108</v>
      </c>
      <c r="J8123" t="s">
        <v>109</v>
      </c>
      <c r="K8123" t="s">
        <v>108</v>
      </c>
      <c r="L8123" t="s">
        <v>6766</v>
      </c>
      <c r="M8123" t="s">
        <v>1651</v>
      </c>
      <c r="N8123" t="s">
        <v>6616</v>
      </c>
      <c r="O8123" t="s">
        <v>223</v>
      </c>
      <c r="P8123" t="b">
        <v>0</v>
      </c>
      <c r="Q8123" t="b">
        <v>1</v>
      </c>
      <c r="R8123" t="s">
        <v>3827</v>
      </c>
      <c r="S8123" t="s">
        <v>3828</v>
      </c>
      <c r="T8123" t="s">
        <v>110</v>
      </c>
      <c r="U8123" t="s">
        <v>111</v>
      </c>
      <c r="V8123" t="s">
        <v>111</v>
      </c>
      <c r="W8123" t="s">
        <v>110</v>
      </c>
      <c r="X8123" t="s">
        <v>110</v>
      </c>
      <c r="Y8123" t="s">
        <v>112</v>
      </c>
      <c r="Z8123" t="s">
        <v>113</v>
      </c>
      <c r="AA8123">
        <v>0</v>
      </c>
      <c r="AB8123">
        <v>1516038063</v>
      </c>
      <c r="AC8123">
        <v>1516514868</v>
      </c>
      <c r="AD8123" t="s">
        <v>82</v>
      </c>
      <c r="AE8123" t="b">
        <v>0</v>
      </c>
      <c r="AF8123">
        <v>9749687</v>
      </c>
      <c r="AG8123" t="s">
        <v>2504</v>
      </c>
      <c r="AH8123" t="s">
        <v>305</v>
      </c>
      <c r="AI8123" t="s">
        <v>518</v>
      </c>
      <c r="AJ8123" t="s">
        <v>518</v>
      </c>
      <c r="AK8123" t="s">
        <v>2504</v>
      </c>
      <c r="AL8123">
        <v>151642507</v>
      </c>
      <c r="AM8123" t="s">
        <v>328</v>
      </c>
      <c r="AN8123" t="s">
        <v>6766</v>
      </c>
      <c r="AO8123" t="s">
        <v>205</v>
      </c>
      <c r="AP8123">
        <v>0.25</v>
      </c>
      <c r="AQ8123" s="1">
        <v>42288</v>
      </c>
      <c r="AR8123">
        <v>12</v>
      </c>
      <c r="AS8123">
        <v>1</v>
      </c>
      <c r="AT8123" t="s">
        <v>106</v>
      </c>
      <c r="AU8123" t="s">
        <v>636</v>
      </c>
      <c r="AV8123" t="s">
        <v>330</v>
      </c>
      <c r="AW8123">
        <v>151654155</v>
      </c>
      <c r="AX8123" t="s">
        <v>85</v>
      </c>
      <c r="AY8123" t="s">
        <v>114</v>
      </c>
      <c r="AZ8123" t="s">
        <v>113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t="s">
        <v>529</v>
      </c>
      <c r="B8124" t="s">
        <v>541</v>
      </c>
      <c r="C8124" t="s">
        <v>542</v>
      </c>
      <c r="D8124" t="s">
        <v>254</v>
      </c>
      <c r="E8124" t="s">
        <v>75</v>
      </c>
      <c r="F8124" t="b">
        <v>0</v>
      </c>
      <c r="G8124" t="s">
        <v>6767</v>
      </c>
      <c r="H8124" s="2">
        <v>260010000000</v>
      </c>
      <c r="I8124" t="s">
        <v>395</v>
      </c>
      <c r="J8124" t="s">
        <v>189</v>
      </c>
      <c r="K8124" t="s">
        <v>395</v>
      </c>
      <c r="L8124" t="s">
        <v>6768</v>
      </c>
      <c r="M8124" t="s">
        <v>1651</v>
      </c>
      <c r="N8124" t="s">
        <v>6767</v>
      </c>
      <c r="O8124" t="s">
        <v>223</v>
      </c>
      <c r="P8124" t="b">
        <v>0</v>
      </c>
      <c r="Q8124" t="b">
        <v>0</v>
      </c>
      <c r="R8124" t="s">
        <v>3827</v>
      </c>
      <c r="S8124" t="s">
        <v>3828</v>
      </c>
      <c r="T8124" t="s">
        <v>102</v>
      </c>
      <c r="U8124" t="s">
        <v>103</v>
      </c>
      <c r="W8124" t="s">
        <v>102</v>
      </c>
      <c r="Y8124" t="s">
        <v>104</v>
      </c>
      <c r="Z8124" t="s">
        <v>105</v>
      </c>
      <c r="AA8124">
        <v>0</v>
      </c>
      <c r="AB8124">
        <v>1516038063</v>
      </c>
      <c r="AD8124" t="s">
        <v>82</v>
      </c>
      <c r="AE8124" t="b">
        <v>0</v>
      </c>
      <c r="AF8124">
        <v>9749872</v>
      </c>
      <c r="AG8124" t="s">
        <v>2504</v>
      </c>
      <c r="AH8124" t="s">
        <v>305</v>
      </c>
      <c r="AI8124" t="s">
        <v>518</v>
      </c>
      <c r="AJ8124" t="s">
        <v>518</v>
      </c>
      <c r="AK8124" t="s">
        <v>2504</v>
      </c>
      <c r="AL8124">
        <v>151642507</v>
      </c>
      <c r="AM8124" t="s">
        <v>328</v>
      </c>
      <c r="AN8124" t="s">
        <v>6768</v>
      </c>
      <c r="AO8124" t="s">
        <v>205</v>
      </c>
      <c r="AP8124">
        <v>0.25</v>
      </c>
      <c r="AQ8124" s="1">
        <v>42288</v>
      </c>
      <c r="AR8124">
        <v>12</v>
      </c>
      <c r="AS8124">
        <v>6</v>
      </c>
      <c r="AT8124" t="s">
        <v>106</v>
      </c>
      <c r="AU8124" t="s">
        <v>636</v>
      </c>
      <c r="AV8124" t="s">
        <v>330</v>
      </c>
      <c r="AW8124">
        <v>151654155</v>
      </c>
      <c r="AX8124" t="s">
        <v>85</v>
      </c>
      <c r="AY8124" t="s">
        <v>107</v>
      </c>
      <c r="AZ8124" t="s">
        <v>105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t="s">
        <v>529</v>
      </c>
      <c r="B8125" t="s">
        <v>541</v>
      </c>
      <c r="C8125" t="s">
        <v>542</v>
      </c>
      <c r="D8125" t="s">
        <v>254</v>
      </c>
      <c r="E8125" t="s">
        <v>75</v>
      </c>
      <c r="F8125" t="b">
        <v>0</v>
      </c>
      <c r="G8125" t="s">
        <v>6767</v>
      </c>
      <c r="H8125" s="2">
        <v>260010000000</v>
      </c>
      <c r="I8125" t="s">
        <v>430</v>
      </c>
      <c r="J8125" t="s">
        <v>191</v>
      </c>
      <c r="K8125" t="s">
        <v>430</v>
      </c>
      <c r="L8125" t="s">
        <v>6768</v>
      </c>
      <c r="M8125" t="s">
        <v>1651</v>
      </c>
      <c r="N8125" t="s">
        <v>6767</v>
      </c>
      <c r="O8125" t="s">
        <v>223</v>
      </c>
      <c r="P8125" t="b">
        <v>0</v>
      </c>
      <c r="Q8125" t="b">
        <v>1</v>
      </c>
      <c r="R8125" t="s">
        <v>3827</v>
      </c>
      <c r="S8125" t="s">
        <v>3828</v>
      </c>
      <c r="T8125" t="s">
        <v>110</v>
      </c>
      <c r="U8125" t="s">
        <v>111</v>
      </c>
      <c r="V8125" t="s">
        <v>111</v>
      </c>
      <c r="W8125" t="s">
        <v>110</v>
      </c>
      <c r="X8125" t="s">
        <v>110</v>
      </c>
      <c r="Y8125" t="s">
        <v>112</v>
      </c>
      <c r="Z8125" t="s">
        <v>113</v>
      </c>
      <c r="AA8125">
        <v>0</v>
      </c>
      <c r="AB8125">
        <v>1516038063</v>
      </c>
      <c r="AC8125">
        <v>1516514999</v>
      </c>
      <c r="AD8125" t="s">
        <v>82</v>
      </c>
      <c r="AE8125" t="b">
        <v>0</v>
      </c>
      <c r="AF8125">
        <v>9749873</v>
      </c>
      <c r="AG8125" t="s">
        <v>2504</v>
      </c>
      <c r="AH8125" t="s">
        <v>305</v>
      </c>
      <c r="AI8125" t="s">
        <v>518</v>
      </c>
      <c r="AJ8125" t="s">
        <v>518</v>
      </c>
      <c r="AK8125" t="s">
        <v>2504</v>
      </c>
      <c r="AL8125">
        <v>151642507</v>
      </c>
      <c r="AM8125" t="s">
        <v>328</v>
      </c>
      <c r="AN8125" t="s">
        <v>6768</v>
      </c>
      <c r="AO8125" t="s">
        <v>205</v>
      </c>
      <c r="AP8125">
        <v>0.25</v>
      </c>
      <c r="AQ8125" s="1">
        <v>42288</v>
      </c>
      <c r="AR8125">
        <v>12</v>
      </c>
      <c r="AS8125">
        <v>12</v>
      </c>
      <c r="AT8125" t="s">
        <v>106</v>
      </c>
      <c r="AU8125" t="s">
        <v>636</v>
      </c>
      <c r="AV8125" t="s">
        <v>330</v>
      </c>
      <c r="AW8125">
        <v>151654155</v>
      </c>
      <c r="AX8125" t="s">
        <v>85</v>
      </c>
      <c r="AY8125" t="s">
        <v>114</v>
      </c>
      <c r="AZ8125" t="s">
        <v>113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t="s">
        <v>555</v>
      </c>
      <c r="D8126" t="s">
        <v>273</v>
      </c>
      <c r="E8126" t="s">
        <v>72</v>
      </c>
      <c r="F8126" t="b">
        <v>0</v>
      </c>
      <c r="G8126" t="s">
        <v>6654</v>
      </c>
      <c r="H8126" s="2">
        <v>260010000000</v>
      </c>
      <c r="I8126" t="s">
        <v>530</v>
      </c>
      <c r="J8126" t="s">
        <v>531</v>
      </c>
      <c r="K8126" t="s">
        <v>530</v>
      </c>
      <c r="L8126" t="s">
        <v>6655</v>
      </c>
      <c r="M8126" t="s">
        <v>1651</v>
      </c>
      <c r="N8126" t="s">
        <v>6654</v>
      </c>
      <c r="O8126" t="s">
        <v>223</v>
      </c>
      <c r="P8126" t="b">
        <v>0</v>
      </c>
      <c r="Q8126" t="b">
        <v>0</v>
      </c>
      <c r="R8126" t="s">
        <v>558</v>
      </c>
      <c r="S8126" t="s">
        <v>559</v>
      </c>
      <c r="T8126" t="s">
        <v>534</v>
      </c>
      <c r="U8126" t="s">
        <v>535</v>
      </c>
      <c r="W8126" t="s">
        <v>534</v>
      </c>
      <c r="Y8126" t="s">
        <v>536</v>
      </c>
      <c r="Z8126" t="s">
        <v>537</v>
      </c>
      <c r="AA8126">
        <v>0</v>
      </c>
      <c r="AD8126" t="s">
        <v>82</v>
      </c>
      <c r="AE8126" t="b">
        <v>0</v>
      </c>
      <c r="AF8126">
        <v>9749614</v>
      </c>
      <c r="AG8126" t="s">
        <v>427</v>
      </c>
      <c r="AH8126" t="s">
        <v>427</v>
      </c>
      <c r="AI8126" t="s">
        <v>560</v>
      </c>
      <c r="AJ8126" t="s">
        <v>560</v>
      </c>
      <c r="AK8126" t="s">
        <v>427</v>
      </c>
      <c r="AL8126">
        <v>151642851</v>
      </c>
      <c r="AM8126" t="s">
        <v>343</v>
      </c>
      <c r="AN8126" t="s">
        <v>6655</v>
      </c>
      <c r="AP8126">
        <v>2.9</v>
      </c>
      <c r="AR8126">
        <v>13</v>
      </c>
      <c r="AS8126">
        <v>6</v>
      </c>
      <c r="AT8126" t="s">
        <v>519</v>
      </c>
      <c r="AU8126" t="s">
        <v>561</v>
      </c>
      <c r="AV8126" t="s">
        <v>562</v>
      </c>
      <c r="AW8126">
        <v>151654596</v>
      </c>
      <c r="AX8126" t="s">
        <v>85</v>
      </c>
      <c r="AY8126" t="s">
        <v>539</v>
      </c>
      <c r="AZ8126" t="s">
        <v>540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t="s">
        <v>615</v>
      </c>
      <c r="D8127" t="s">
        <v>273</v>
      </c>
      <c r="E8127" t="s">
        <v>72</v>
      </c>
      <c r="F8127" t="b">
        <v>0</v>
      </c>
      <c r="G8127" t="s">
        <v>6624</v>
      </c>
      <c r="H8127" s="2">
        <v>260010000000</v>
      </c>
      <c r="I8127" t="s">
        <v>868</v>
      </c>
      <c r="J8127" t="s">
        <v>869</v>
      </c>
      <c r="K8127" t="s">
        <v>868</v>
      </c>
      <c r="L8127" t="s">
        <v>6769</v>
      </c>
      <c r="M8127" t="s">
        <v>1651</v>
      </c>
      <c r="N8127" t="s">
        <v>6624</v>
      </c>
      <c r="O8127" t="s">
        <v>223</v>
      </c>
      <c r="P8127" t="b">
        <v>0</v>
      </c>
      <c r="Q8127" t="b">
        <v>0</v>
      </c>
      <c r="R8127" t="s">
        <v>297</v>
      </c>
      <c r="S8127" t="s">
        <v>298</v>
      </c>
      <c r="T8127">
        <v>27</v>
      </c>
      <c r="U8127" t="s">
        <v>299</v>
      </c>
      <c r="V8127" t="s">
        <v>227</v>
      </c>
      <c r="W8127">
        <v>27</v>
      </c>
      <c r="X8127">
        <v>1</v>
      </c>
      <c r="Y8127" t="s">
        <v>228</v>
      </c>
      <c r="Z8127" t="s">
        <v>229</v>
      </c>
      <c r="AA8127">
        <v>600</v>
      </c>
      <c r="AD8127" t="s">
        <v>82</v>
      </c>
      <c r="AE8127" t="b">
        <v>0</v>
      </c>
      <c r="AF8127">
        <v>9749865</v>
      </c>
      <c r="AG8127" t="s">
        <v>305</v>
      </c>
      <c r="AH8127" t="s">
        <v>355</v>
      </c>
      <c r="AI8127" t="s">
        <v>343</v>
      </c>
      <c r="AJ8127" t="s">
        <v>343</v>
      </c>
      <c r="AK8127" t="s">
        <v>305</v>
      </c>
      <c r="AL8127">
        <v>151643028</v>
      </c>
      <c r="AM8127" t="s">
        <v>376</v>
      </c>
      <c r="AN8127" t="s">
        <v>6769</v>
      </c>
      <c r="AP8127">
        <v>0.54</v>
      </c>
      <c r="AR8127">
        <v>4</v>
      </c>
      <c r="AS8127">
        <v>4</v>
      </c>
      <c r="AT8127" t="s">
        <v>230</v>
      </c>
      <c r="AU8127" t="s">
        <v>301</v>
      </c>
      <c r="AV8127" t="s">
        <v>377</v>
      </c>
      <c r="AW8127">
        <v>151654858</v>
      </c>
      <c r="AX8127" t="s">
        <v>85</v>
      </c>
      <c r="AY8127" t="s">
        <v>232</v>
      </c>
      <c r="AZ8127" t="s">
        <v>229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t="s">
        <v>615</v>
      </c>
      <c r="D8128" t="s">
        <v>273</v>
      </c>
      <c r="E8128" t="s">
        <v>72</v>
      </c>
      <c r="F8128" t="b">
        <v>0</v>
      </c>
      <c r="G8128" t="s">
        <v>6770</v>
      </c>
      <c r="H8128" s="2">
        <v>260010000000</v>
      </c>
      <c r="I8128" t="s">
        <v>303</v>
      </c>
      <c r="J8128" t="s">
        <v>304</v>
      </c>
      <c r="K8128" t="s">
        <v>303</v>
      </c>
      <c r="L8128" t="s">
        <v>6770</v>
      </c>
      <c r="M8128" t="s">
        <v>1651</v>
      </c>
      <c r="N8128" t="s">
        <v>6770</v>
      </c>
      <c r="O8128" t="s">
        <v>223</v>
      </c>
      <c r="P8128" t="b">
        <v>0</v>
      </c>
      <c r="Q8128" t="b">
        <v>0</v>
      </c>
      <c r="R8128" t="s">
        <v>297</v>
      </c>
      <c r="S8128" t="s">
        <v>298</v>
      </c>
      <c r="T8128">
        <v>27</v>
      </c>
      <c r="U8128" t="s">
        <v>299</v>
      </c>
      <c r="V8128" t="s">
        <v>227</v>
      </c>
      <c r="W8128">
        <v>27</v>
      </c>
      <c r="X8128">
        <v>1</v>
      </c>
      <c r="Y8128" t="s">
        <v>228</v>
      </c>
      <c r="Z8128" t="s">
        <v>229</v>
      </c>
      <c r="AA8128">
        <v>600</v>
      </c>
      <c r="AD8128" t="s">
        <v>82</v>
      </c>
      <c r="AE8128" t="b">
        <v>0</v>
      </c>
      <c r="AF8128">
        <v>9749871</v>
      </c>
      <c r="AG8128" t="s">
        <v>305</v>
      </c>
      <c r="AH8128" t="s">
        <v>355</v>
      </c>
      <c r="AI8128" t="s">
        <v>343</v>
      </c>
      <c r="AJ8128" t="s">
        <v>343</v>
      </c>
      <c r="AK8128" t="s">
        <v>305</v>
      </c>
      <c r="AL8128">
        <v>151643028</v>
      </c>
      <c r="AM8128" t="s">
        <v>376</v>
      </c>
      <c r="AN8128" t="s">
        <v>6770</v>
      </c>
      <c r="AP8128">
        <v>0.54</v>
      </c>
      <c r="AR8128">
        <v>4</v>
      </c>
      <c r="AS8128">
        <v>6</v>
      </c>
      <c r="AT8128" t="s">
        <v>230</v>
      </c>
      <c r="AU8128" t="s">
        <v>301</v>
      </c>
      <c r="AV8128" t="s">
        <v>377</v>
      </c>
      <c r="AW8128">
        <v>151654857</v>
      </c>
      <c r="AX8128" t="s">
        <v>85</v>
      </c>
      <c r="AY8128" t="s">
        <v>232</v>
      </c>
      <c r="AZ8128" t="s">
        <v>229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t="s">
        <v>529</v>
      </c>
      <c r="B8129" t="s">
        <v>541</v>
      </c>
      <c r="C8129" t="s">
        <v>542</v>
      </c>
      <c r="D8129" t="s">
        <v>254</v>
      </c>
      <c r="E8129" t="s">
        <v>72</v>
      </c>
      <c r="F8129" t="b">
        <v>0</v>
      </c>
      <c r="G8129" t="s">
        <v>6654</v>
      </c>
      <c r="H8129" s="2">
        <v>260010000000</v>
      </c>
      <c r="I8129" t="s">
        <v>530</v>
      </c>
      <c r="J8129" t="s">
        <v>531</v>
      </c>
      <c r="K8129" t="s">
        <v>530</v>
      </c>
      <c r="L8129" t="s">
        <v>6771</v>
      </c>
      <c r="M8129" t="s">
        <v>1651</v>
      </c>
      <c r="N8129" t="s">
        <v>6654</v>
      </c>
      <c r="O8129" t="s">
        <v>223</v>
      </c>
      <c r="P8129" t="b">
        <v>0</v>
      </c>
      <c r="Q8129" t="b">
        <v>0</v>
      </c>
      <c r="R8129" t="s">
        <v>5726</v>
      </c>
      <c r="S8129" t="s">
        <v>5727</v>
      </c>
      <c r="T8129" t="s">
        <v>534</v>
      </c>
      <c r="U8129" t="s">
        <v>535</v>
      </c>
      <c r="W8129" t="s">
        <v>534</v>
      </c>
      <c r="Y8129" t="s">
        <v>536</v>
      </c>
      <c r="Z8129" t="s">
        <v>537</v>
      </c>
      <c r="AA8129">
        <v>0</v>
      </c>
      <c r="AB8129">
        <v>1516040672</v>
      </c>
      <c r="AD8129" t="s">
        <v>82</v>
      </c>
      <c r="AE8129" t="b">
        <v>0</v>
      </c>
      <c r="AF8129">
        <v>9749598</v>
      </c>
      <c r="AG8129" t="s">
        <v>355</v>
      </c>
      <c r="AH8129" t="s">
        <v>355</v>
      </c>
      <c r="AI8129" t="s">
        <v>393</v>
      </c>
      <c r="AJ8129" t="s">
        <v>393</v>
      </c>
      <c r="AK8129" t="s">
        <v>355</v>
      </c>
      <c r="AL8129">
        <v>151643268</v>
      </c>
      <c r="AM8129" t="s">
        <v>423</v>
      </c>
      <c r="AN8129" t="s">
        <v>6771</v>
      </c>
      <c r="AO8129" t="s">
        <v>202</v>
      </c>
      <c r="AP8129">
        <v>3.9750000000000001</v>
      </c>
      <c r="AQ8129" t="s">
        <v>157</v>
      </c>
      <c r="AR8129">
        <v>13</v>
      </c>
      <c r="AS8129">
        <v>6</v>
      </c>
      <c r="AT8129" t="s">
        <v>519</v>
      </c>
      <c r="AU8129" t="s">
        <v>5728</v>
      </c>
      <c r="AV8129" t="s">
        <v>424</v>
      </c>
      <c r="AW8129">
        <v>151655222</v>
      </c>
      <c r="AX8129" t="s">
        <v>85</v>
      </c>
      <c r="AY8129" t="s">
        <v>539</v>
      </c>
      <c r="AZ8129" t="s">
        <v>540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t="s">
        <v>529</v>
      </c>
      <c r="B8130" t="s">
        <v>541</v>
      </c>
      <c r="C8130" t="s">
        <v>542</v>
      </c>
      <c r="D8130" t="s">
        <v>254</v>
      </c>
      <c r="E8130" t="s">
        <v>72</v>
      </c>
      <c r="F8130" t="b">
        <v>0</v>
      </c>
      <c r="G8130" t="s">
        <v>6654</v>
      </c>
      <c r="H8130" s="2">
        <v>260010000000</v>
      </c>
      <c r="I8130" t="s">
        <v>530</v>
      </c>
      <c r="J8130" t="s">
        <v>531</v>
      </c>
      <c r="K8130" t="s">
        <v>530</v>
      </c>
      <c r="L8130" t="s">
        <v>6771</v>
      </c>
      <c r="M8130" t="s">
        <v>1651</v>
      </c>
      <c r="N8130" t="s">
        <v>6654</v>
      </c>
      <c r="O8130" t="s">
        <v>223</v>
      </c>
      <c r="P8130" t="b">
        <v>0</v>
      </c>
      <c r="Q8130" t="b">
        <v>0</v>
      </c>
      <c r="R8130" t="s">
        <v>588</v>
      </c>
      <c r="S8130" t="s">
        <v>589</v>
      </c>
      <c r="T8130" t="s">
        <v>534</v>
      </c>
      <c r="U8130" t="s">
        <v>535</v>
      </c>
      <c r="W8130" t="s">
        <v>534</v>
      </c>
      <c r="Y8130" t="s">
        <v>536</v>
      </c>
      <c r="Z8130" t="s">
        <v>537</v>
      </c>
      <c r="AA8130">
        <v>0</v>
      </c>
      <c r="AB8130">
        <v>1516040671</v>
      </c>
      <c r="AD8130" t="s">
        <v>82</v>
      </c>
      <c r="AE8130" t="b">
        <v>0</v>
      </c>
      <c r="AF8130">
        <v>9749599</v>
      </c>
      <c r="AG8130" t="s">
        <v>355</v>
      </c>
      <c r="AH8130" t="s">
        <v>355</v>
      </c>
      <c r="AI8130" t="s">
        <v>393</v>
      </c>
      <c r="AJ8130" t="s">
        <v>393</v>
      </c>
      <c r="AK8130" t="s">
        <v>355</v>
      </c>
      <c r="AL8130">
        <v>151643265</v>
      </c>
      <c r="AM8130" t="s">
        <v>423</v>
      </c>
      <c r="AN8130" t="s">
        <v>6771</v>
      </c>
      <c r="AO8130" t="s">
        <v>202</v>
      </c>
      <c r="AP8130">
        <v>3.9750000000000001</v>
      </c>
      <c r="AQ8130" t="s">
        <v>157</v>
      </c>
      <c r="AR8130">
        <v>13</v>
      </c>
      <c r="AS8130">
        <v>6</v>
      </c>
      <c r="AT8130" t="s">
        <v>519</v>
      </c>
      <c r="AU8130" t="s">
        <v>590</v>
      </c>
      <c r="AV8130" t="s">
        <v>424</v>
      </c>
      <c r="AW8130">
        <v>151655219</v>
      </c>
      <c r="AX8130" t="s">
        <v>85</v>
      </c>
      <c r="AY8130" t="s">
        <v>539</v>
      </c>
      <c r="AZ8130" t="s">
        <v>540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t="s">
        <v>529</v>
      </c>
      <c r="B8131" t="s">
        <v>541</v>
      </c>
      <c r="C8131" t="s">
        <v>542</v>
      </c>
      <c r="D8131" t="s">
        <v>254</v>
      </c>
      <c r="E8131" t="s">
        <v>72</v>
      </c>
      <c r="F8131" t="b">
        <v>0</v>
      </c>
      <c r="G8131" t="s">
        <v>6772</v>
      </c>
      <c r="H8131" s="2">
        <v>260010000000</v>
      </c>
      <c r="I8131" t="s">
        <v>132</v>
      </c>
      <c r="J8131" t="s">
        <v>133</v>
      </c>
      <c r="K8131" t="s">
        <v>132</v>
      </c>
      <c r="L8131" t="s">
        <v>6773</v>
      </c>
      <c r="M8131" t="s">
        <v>1651</v>
      </c>
      <c r="N8131" t="s">
        <v>6772</v>
      </c>
      <c r="O8131" t="s">
        <v>223</v>
      </c>
      <c r="P8131" t="b">
        <v>0</v>
      </c>
      <c r="Q8131" t="b">
        <v>0</v>
      </c>
      <c r="R8131" t="s">
        <v>588</v>
      </c>
      <c r="S8131" t="s">
        <v>589</v>
      </c>
      <c r="T8131" t="s">
        <v>102</v>
      </c>
      <c r="U8131" t="s">
        <v>103</v>
      </c>
      <c r="W8131" t="s">
        <v>102</v>
      </c>
      <c r="Y8131" t="s">
        <v>104</v>
      </c>
      <c r="Z8131" t="s">
        <v>105</v>
      </c>
      <c r="AA8131">
        <v>0</v>
      </c>
      <c r="AB8131">
        <v>1516040671</v>
      </c>
      <c r="AD8131" t="s">
        <v>82</v>
      </c>
      <c r="AE8131" t="b">
        <v>0</v>
      </c>
      <c r="AF8131">
        <v>9749824</v>
      </c>
      <c r="AG8131" t="s">
        <v>355</v>
      </c>
      <c r="AH8131" t="s">
        <v>355</v>
      </c>
      <c r="AI8131" t="s">
        <v>393</v>
      </c>
      <c r="AJ8131" t="s">
        <v>393</v>
      </c>
      <c r="AK8131" t="s">
        <v>355</v>
      </c>
      <c r="AL8131">
        <v>151643265</v>
      </c>
      <c r="AM8131" t="s">
        <v>423</v>
      </c>
      <c r="AN8131" t="s">
        <v>6773</v>
      </c>
      <c r="AO8131" t="s">
        <v>202</v>
      </c>
      <c r="AP8131">
        <v>3.9750000000000001</v>
      </c>
      <c r="AQ8131" t="s">
        <v>157</v>
      </c>
      <c r="AR8131">
        <v>12</v>
      </c>
      <c r="AS8131">
        <v>12</v>
      </c>
      <c r="AT8131" t="s">
        <v>106</v>
      </c>
      <c r="AU8131" t="s">
        <v>590</v>
      </c>
      <c r="AV8131" t="s">
        <v>424</v>
      </c>
      <c r="AW8131">
        <v>151655219</v>
      </c>
      <c r="AX8131" t="s">
        <v>85</v>
      </c>
      <c r="AY8131" t="s">
        <v>107</v>
      </c>
      <c r="AZ8131" t="s">
        <v>105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t="s">
        <v>529</v>
      </c>
      <c r="B8132" t="s">
        <v>541</v>
      </c>
      <c r="C8132" t="s">
        <v>542</v>
      </c>
      <c r="D8132" t="s">
        <v>254</v>
      </c>
      <c r="E8132" t="s">
        <v>72</v>
      </c>
      <c r="F8132" t="b">
        <v>0</v>
      </c>
      <c r="G8132" t="s">
        <v>6772</v>
      </c>
      <c r="H8132" s="2">
        <v>260010000000</v>
      </c>
      <c r="I8132" t="s">
        <v>138</v>
      </c>
      <c r="J8132" t="s">
        <v>139</v>
      </c>
      <c r="K8132" t="s">
        <v>138</v>
      </c>
      <c r="L8132" t="s">
        <v>6773</v>
      </c>
      <c r="M8132" t="s">
        <v>1651</v>
      </c>
      <c r="N8132" t="s">
        <v>6772</v>
      </c>
      <c r="O8132" t="s">
        <v>223</v>
      </c>
      <c r="P8132" t="b">
        <v>0</v>
      </c>
      <c r="Q8132" t="b">
        <v>1</v>
      </c>
      <c r="R8132" t="s">
        <v>588</v>
      </c>
      <c r="S8132" t="s">
        <v>589</v>
      </c>
      <c r="T8132" t="s">
        <v>110</v>
      </c>
      <c r="U8132" t="s">
        <v>111</v>
      </c>
      <c r="V8132" t="s">
        <v>111</v>
      </c>
      <c r="W8132" t="s">
        <v>110</v>
      </c>
      <c r="X8132" t="s">
        <v>110</v>
      </c>
      <c r="Y8132" t="s">
        <v>112</v>
      </c>
      <c r="Z8132" t="s">
        <v>113</v>
      </c>
      <c r="AA8132">
        <v>0</v>
      </c>
      <c r="AB8132">
        <v>1516040671</v>
      </c>
      <c r="AC8132">
        <v>1516514949</v>
      </c>
      <c r="AD8132" t="s">
        <v>82</v>
      </c>
      <c r="AE8132" t="b">
        <v>0</v>
      </c>
      <c r="AF8132">
        <v>9749825</v>
      </c>
      <c r="AG8132" t="s">
        <v>355</v>
      </c>
      <c r="AH8132" t="s">
        <v>355</v>
      </c>
      <c r="AI8132" t="s">
        <v>393</v>
      </c>
      <c r="AJ8132" t="s">
        <v>393</v>
      </c>
      <c r="AK8132" t="s">
        <v>355</v>
      </c>
      <c r="AL8132">
        <v>151643265</v>
      </c>
      <c r="AM8132" t="s">
        <v>423</v>
      </c>
      <c r="AN8132" t="s">
        <v>6773</v>
      </c>
      <c r="AO8132" t="s">
        <v>202</v>
      </c>
      <c r="AP8132">
        <v>3.9750000000000001</v>
      </c>
      <c r="AQ8132" t="s">
        <v>157</v>
      </c>
      <c r="AR8132">
        <v>12</v>
      </c>
      <c r="AS8132">
        <v>12</v>
      </c>
      <c r="AT8132" t="s">
        <v>106</v>
      </c>
      <c r="AU8132" t="s">
        <v>590</v>
      </c>
      <c r="AV8132" t="s">
        <v>424</v>
      </c>
      <c r="AW8132">
        <v>151655219</v>
      </c>
      <c r="AX8132" t="s">
        <v>85</v>
      </c>
      <c r="AY8132" t="s">
        <v>114</v>
      </c>
      <c r="AZ8132" t="s">
        <v>113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t="s">
        <v>5730</v>
      </c>
      <c r="B8133" t="s">
        <v>5511</v>
      </c>
      <c r="C8133" t="s">
        <v>5512</v>
      </c>
      <c r="D8133" t="s">
        <v>145</v>
      </c>
      <c r="E8133" t="s">
        <v>72</v>
      </c>
      <c r="F8133" t="b">
        <v>0</v>
      </c>
      <c r="G8133" t="s">
        <v>6774</v>
      </c>
      <c r="H8133" s="2">
        <v>2600100000000</v>
      </c>
      <c r="I8133" t="s">
        <v>73</v>
      </c>
      <c r="J8133" t="s">
        <v>74</v>
      </c>
      <c r="K8133" t="s">
        <v>73</v>
      </c>
      <c r="L8133" t="s">
        <v>6775</v>
      </c>
      <c r="M8133" t="s">
        <v>1651</v>
      </c>
      <c r="N8133" t="s">
        <v>6774</v>
      </c>
      <c r="O8133" t="s">
        <v>75</v>
      </c>
      <c r="P8133" t="b">
        <v>0</v>
      </c>
      <c r="Q8133" t="b">
        <v>0</v>
      </c>
      <c r="R8133" t="s">
        <v>5733</v>
      </c>
      <c r="S8133" t="s">
        <v>5734</v>
      </c>
      <c r="T8133" t="s">
        <v>751</v>
      </c>
      <c r="U8133" t="s">
        <v>752</v>
      </c>
      <c r="W8133" t="s">
        <v>751</v>
      </c>
      <c r="Y8133" t="s">
        <v>80</v>
      </c>
      <c r="Z8133" t="s">
        <v>81</v>
      </c>
      <c r="AA8133">
        <v>4</v>
      </c>
      <c r="AB8133">
        <v>1516041013</v>
      </c>
      <c r="AD8133" t="s">
        <v>82</v>
      </c>
      <c r="AE8133" t="b">
        <v>0</v>
      </c>
      <c r="AF8133">
        <v>99141387</v>
      </c>
      <c r="AG8133" s="1">
        <v>42105</v>
      </c>
      <c r="AH8133" t="s">
        <v>305</v>
      </c>
      <c r="AI8133" t="s">
        <v>578</v>
      </c>
      <c r="AJ8133" t="s">
        <v>578</v>
      </c>
      <c r="AK8133" s="1">
        <v>42105</v>
      </c>
      <c r="AL8133">
        <v>151654704</v>
      </c>
      <c r="AM8133" t="s">
        <v>423</v>
      </c>
      <c r="AN8133" t="s">
        <v>6775</v>
      </c>
      <c r="AO8133" t="s">
        <v>205</v>
      </c>
      <c r="AP8133">
        <v>1.125</v>
      </c>
      <c r="AQ8133" t="s">
        <v>148</v>
      </c>
      <c r="AR8133">
        <v>5</v>
      </c>
      <c r="AS8133">
        <v>6</v>
      </c>
      <c r="AT8133" t="s">
        <v>83</v>
      </c>
      <c r="AU8133" t="s">
        <v>5270</v>
      </c>
      <c r="AV8133" t="s">
        <v>424</v>
      </c>
      <c r="AW8133">
        <v>151660587</v>
      </c>
      <c r="AX8133" t="s">
        <v>85</v>
      </c>
      <c r="AY8133" t="s">
        <v>86</v>
      </c>
      <c r="AZ8133" t="s">
        <v>87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t="s">
        <v>5730</v>
      </c>
      <c r="B8134" t="s">
        <v>5511</v>
      </c>
      <c r="C8134" t="s">
        <v>5512</v>
      </c>
      <c r="D8134" t="s">
        <v>145</v>
      </c>
      <c r="E8134" t="s">
        <v>72</v>
      </c>
      <c r="F8134" t="b">
        <v>0</v>
      </c>
      <c r="G8134" t="s">
        <v>6774</v>
      </c>
      <c r="H8134" s="2">
        <v>2600100000000</v>
      </c>
      <c r="I8134" t="s">
        <v>73</v>
      </c>
      <c r="J8134" t="s">
        <v>74</v>
      </c>
      <c r="K8134" t="s">
        <v>73</v>
      </c>
      <c r="L8134" t="s">
        <v>6775</v>
      </c>
      <c r="M8134" t="s">
        <v>1651</v>
      </c>
      <c r="N8134" t="s">
        <v>6774</v>
      </c>
      <c r="O8134" t="s">
        <v>75</v>
      </c>
      <c r="P8134" t="b">
        <v>0</v>
      </c>
      <c r="Q8134" t="b">
        <v>0</v>
      </c>
      <c r="R8134" t="s">
        <v>5733</v>
      </c>
      <c r="S8134" t="s">
        <v>5734</v>
      </c>
      <c r="T8134" t="s">
        <v>751</v>
      </c>
      <c r="U8134" t="s">
        <v>752</v>
      </c>
      <c r="W8134" t="s">
        <v>751</v>
      </c>
      <c r="Y8134" t="s">
        <v>80</v>
      </c>
      <c r="Z8134" t="s">
        <v>81</v>
      </c>
      <c r="AA8134">
        <v>4</v>
      </c>
      <c r="AB8134">
        <v>1516041013</v>
      </c>
      <c r="AD8134" t="s">
        <v>82</v>
      </c>
      <c r="AE8134" t="b">
        <v>0</v>
      </c>
      <c r="AF8134">
        <v>99141387</v>
      </c>
      <c r="AG8134" s="1">
        <v>42105</v>
      </c>
      <c r="AH8134" t="s">
        <v>305</v>
      </c>
      <c r="AI8134" t="s">
        <v>578</v>
      </c>
      <c r="AJ8134" t="s">
        <v>578</v>
      </c>
      <c r="AK8134" s="1">
        <v>42105</v>
      </c>
      <c r="AL8134">
        <v>151654704</v>
      </c>
      <c r="AM8134" t="s">
        <v>423</v>
      </c>
      <c r="AN8134" t="s">
        <v>6775</v>
      </c>
      <c r="AO8134" t="s">
        <v>205</v>
      </c>
      <c r="AP8134">
        <v>1.125</v>
      </c>
      <c r="AQ8134" t="s">
        <v>148</v>
      </c>
      <c r="AR8134">
        <v>5</v>
      </c>
      <c r="AS8134">
        <v>6</v>
      </c>
      <c r="AT8134" t="s">
        <v>83</v>
      </c>
      <c r="AU8134" t="s">
        <v>5233</v>
      </c>
      <c r="AV8134" t="s">
        <v>424</v>
      </c>
      <c r="AW8134">
        <v>151660587</v>
      </c>
      <c r="AX8134" t="s">
        <v>85</v>
      </c>
      <c r="AY8134" t="s">
        <v>86</v>
      </c>
      <c r="AZ8134" t="s">
        <v>87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t="s">
        <v>5730</v>
      </c>
      <c r="B8135" t="s">
        <v>5511</v>
      </c>
      <c r="C8135" t="s">
        <v>5512</v>
      </c>
      <c r="D8135" t="s">
        <v>145</v>
      </c>
      <c r="E8135" t="s">
        <v>72</v>
      </c>
      <c r="F8135" t="b">
        <v>0</v>
      </c>
      <c r="G8135" t="s">
        <v>6774</v>
      </c>
      <c r="H8135" s="2">
        <v>2600100000000</v>
      </c>
      <c r="I8135" t="s">
        <v>73</v>
      </c>
      <c r="J8135" t="s">
        <v>74</v>
      </c>
      <c r="K8135" t="s">
        <v>73</v>
      </c>
      <c r="L8135" t="s">
        <v>6775</v>
      </c>
      <c r="M8135" t="s">
        <v>1651</v>
      </c>
      <c r="N8135" t="s">
        <v>6774</v>
      </c>
      <c r="O8135" t="s">
        <v>75</v>
      </c>
      <c r="P8135" t="b">
        <v>0</v>
      </c>
      <c r="Q8135" t="b">
        <v>0</v>
      </c>
      <c r="R8135" t="s">
        <v>5733</v>
      </c>
      <c r="S8135" t="s">
        <v>5734</v>
      </c>
      <c r="T8135" t="s">
        <v>751</v>
      </c>
      <c r="U8135" t="s">
        <v>752</v>
      </c>
      <c r="W8135" t="s">
        <v>751</v>
      </c>
      <c r="Y8135" t="s">
        <v>80</v>
      </c>
      <c r="Z8135" t="s">
        <v>81</v>
      </c>
      <c r="AA8135">
        <v>4</v>
      </c>
      <c r="AB8135">
        <v>1516041013</v>
      </c>
      <c r="AD8135" t="s">
        <v>82</v>
      </c>
      <c r="AE8135" t="b">
        <v>0</v>
      </c>
      <c r="AF8135">
        <v>99141387</v>
      </c>
      <c r="AG8135" s="1">
        <v>42105</v>
      </c>
      <c r="AH8135" t="s">
        <v>305</v>
      </c>
      <c r="AI8135" t="s">
        <v>578</v>
      </c>
      <c r="AJ8135" t="s">
        <v>578</v>
      </c>
      <c r="AK8135" s="1">
        <v>42105</v>
      </c>
      <c r="AL8135">
        <v>151654704</v>
      </c>
      <c r="AM8135" t="s">
        <v>423</v>
      </c>
      <c r="AN8135" t="s">
        <v>6775</v>
      </c>
      <c r="AO8135" t="s">
        <v>205</v>
      </c>
      <c r="AP8135">
        <v>1.125</v>
      </c>
      <c r="AQ8135" t="s">
        <v>148</v>
      </c>
      <c r="AR8135">
        <v>5</v>
      </c>
      <c r="AS8135">
        <v>6</v>
      </c>
      <c r="AT8135" t="s">
        <v>83</v>
      </c>
      <c r="AU8135" t="s">
        <v>5234</v>
      </c>
      <c r="AV8135" t="s">
        <v>424</v>
      </c>
      <c r="AW8135">
        <v>151660587</v>
      </c>
      <c r="AX8135" t="s">
        <v>85</v>
      </c>
      <c r="AY8135" t="s">
        <v>86</v>
      </c>
      <c r="AZ8135" t="s">
        <v>87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t="s">
        <v>5730</v>
      </c>
      <c r="B8136" t="s">
        <v>5511</v>
      </c>
      <c r="C8136" t="s">
        <v>5512</v>
      </c>
      <c r="D8136" t="s">
        <v>145</v>
      </c>
      <c r="E8136" t="s">
        <v>72</v>
      </c>
      <c r="F8136" t="b">
        <v>0</v>
      </c>
      <c r="G8136" t="s">
        <v>6774</v>
      </c>
      <c r="H8136" s="2">
        <v>2600100000000</v>
      </c>
      <c r="I8136" t="s">
        <v>73</v>
      </c>
      <c r="J8136" t="s">
        <v>74</v>
      </c>
      <c r="K8136" t="s">
        <v>73</v>
      </c>
      <c r="L8136" t="s">
        <v>6775</v>
      </c>
      <c r="M8136" t="s">
        <v>1651</v>
      </c>
      <c r="N8136" t="s">
        <v>6774</v>
      </c>
      <c r="O8136" t="s">
        <v>75</v>
      </c>
      <c r="P8136" t="b">
        <v>0</v>
      </c>
      <c r="Q8136" t="b">
        <v>0</v>
      </c>
      <c r="R8136" t="s">
        <v>5733</v>
      </c>
      <c r="S8136" t="s">
        <v>5734</v>
      </c>
      <c r="T8136" t="s">
        <v>751</v>
      </c>
      <c r="U8136" t="s">
        <v>752</v>
      </c>
      <c r="W8136" t="s">
        <v>751</v>
      </c>
      <c r="Y8136" t="s">
        <v>80</v>
      </c>
      <c r="Z8136" t="s">
        <v>81</v>
      </c>
      <c r="AA8136">
        <v>4</v>
      </c>
      <c r="AB8136">
        <v>1516041013</v>
      </c>
      <c r="AD8136" t="s">
        <v>82</v>
      </c>
      <c r="AE8136" t="b">
        <v>0</v>
      </c>
      <c r="AF8136">
        <v>99141387</v>
      </c>
      <c r="AG8136" s="1">
        <v>42105</v>
      </c>
      <c r="AH8136" t="s">
        <v>305</v>
      </c>
      <c r="AI8136" t="s">
        <v>578</v>
      </c>
      <c r="AJ8136" t="s">
        <v>578</v>
      </c>
      <c r="AK8136" s="1">
        <v>42105</v>
      </c>
      <c r="AL8136">
        <v>151654704</v>
      </c>
      <c r="AM8136" t="s">
        <v>423</v>
      </c>
      <c r="AN8136" t="s">
        <v>6775</v>
      </c>
      <c r="AO8136" t="s">
        <v>205</v>
      </c>
      <c r="AP8136">
        <v>1.125</v>
      </c>
      <c r="AQ8136" t="s">
        <v>148</v>
      </c>
      <c r="AR8136">
        <v>5</v>
      </c>
      <c r="AS8136">
        <v>6</v>
      </c>
      <c r="AT8136" t="s">
        <v>83</v>
      </c>
      <c r="AU8136" t="s">
        <v>4019</v>
      </c>
      <c r="AV8136" t="s">
        <v>424</v>
      </c>
      <c r="AW8136">
        <v>151660587</v>
      </c>
      <c r="AX8136" t="s">
        <v>85</v>
      </c>
      <c r="AY8136" t="s">
        <v>86</v>
      </c>
      <c r="AZ8136" t="s">
        <v>87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t="s">
        <v>5730</v>
      </c>
      <c r="B8137" t="s">
        <v>5511</v>
      </c>
      <c r="C8137" t="s">
        <v>5512</v>
      </c>
      <c r="D8137" t="s">
        <v>145</v>
      </c>
      <c r="E8137" t="s">
        <v>72</v>
      </c>
      <c r="F8137" t="b">
        <v>0</v>
      </c>
      <c r="G8137" t="s">
        <v>6774</v>
      </c>
      <c r="H8137" s="2">
        <v>2600100000000</v>
      </c>
      <c r="I8137" t="s">
        <v>73</v>
      </c>
      <c r="J8137" t="s">
        <v>74</v>
      </c>
      <c r="K8137" t="s">
        <v>73</v>
      </c>
      <c r="L8137" t="s">
        <v>6775</v>
      </c>
      <c r="M8137" t="s">
        <v>1651</v>
      </c>
      <c r="N8137" t="s">
        <v>6774</v>
      </c>
      <c r="O8137" t="s">
        <v>75</v>
      </c>
      <c r="P8137" t="b">
        <v>0</v>
      </c>
      <c r="Q8137" t="b">
        <v>0</v>
      </c>
      <c r="R8137" t="s">
        <v>5733</v>
      </c>
      <c r="S8137" t="s">
        <v>5734</v>
      </c>
      <c r="T8137" t="s">
        <v>751</v>
      </c>
      <c r="U8137" t="s">
        <v>752</v>
      </c>
      <c r="W8137" t="s">
        <v>751</v>
      </c>
      <c r="Y8137" t="s">
        <v>80</v>
      </c>
      <c r="Z8137" t="s">
        <v>81</v>
      </c>
      <c r="AA8137">
        <v>4</v>
      </c>
      <c r="AB8137">
        <v>1516041013</v>
      </c>
      <c r="AD8137" t="s">
        <v>82</v>
      </c>
      <c r="AE8137" t="b">
        <v>0</v>
      </c>
      <c r="AF8137">
        <v>99141387</v>
      </c>
      <c r="AG8137" s="1">
        <v>42105</v>
      </c>
      <c r="AH8137" t="s">
        <v>305</v>
      </c>
      <c r="AI8137" t="s">
        <v>578</v>
      </c>
      <c r="AJ8137" t="s">
        <v>578</v>
      </c>
      <c r="AK8137" s="1">
        <v>42105</v>
      </c>
      <c r="AL8137">
        <v>151654704</v>
      </c>
      <c r="AM8137" t="s">
        <v>423</v>
      </c>
      <c r="AN8137" t="s">
        <v>6775</v>
      </c>
      <c r="AO8137" t="s">
        <v>205</v>
      </c>
      <c r="AP8137">
        <v>1.125</v>
      </c>
      <c r="AQ8137" t="s">
        <v>148</v>
      </c>
      <c r="AR8137">
        <v>5</v>
      </c>
      <c r="AS8137">
        <v>6</v>
      </c>
      <c r="AT8137" t="s">
        <v>83</v>
      </c>
      <c r="AU8137" t="s">
        <v>5735</v>
      </c>
      <c r="AV8137" t="s">
        <v>424</v>
      </c>
      <c r="AW8137">
        <v>151660587</v>
      </c>
      <c r="AX8137" t="s">
        <v>85</v>
      </c>
      <c r="AY8137" t="s">
        <v>86</v>
      </c>
      <c r="AZ8137" t="s">
        <v>87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t="s">
        <v>5730</v>
      </c>
      <c r="B8138" t="s">
        <v>5511</v>
      </c>
      <c r="C8138" t="s">
        <v>5512</v>
      </c>
      <c r="D8138" t="s">
        <v>145</v>
      </c>
      <c r="E8138" t="s">
        <v>72</v>
      </c>
      <c r="F8138" t="b">
        <v>0</v>
      </c>
      <c r="G8138" t="s">
        <v>6774</v>
      </c>
      <c r="H8138" s="2">
        <v>2600100000000</v>
      </c>
      <c r="I8138" t="s">
        <v>73</v>
      </c>
      <c r="J8138" t="s">
        <v>74</v>
      </c>
      <c r="K8138" t="s">
        <v>73</v>
      </c>
      <c r="L8138" t="s">
        <v>6775</v>
      </c>
      <c r="M8138" t="s">
        <v>1651</v>
      </c>
      <c r="N8138" t="s">
        <v>6774</v>
      </c>
      <c r="O8138" t="s">
        <v>75</v>
      </c>
      <c r="P8138" t="b">
        <v>0</v>
      </c>
      <c r="Q8138" t="b">
        <v>0</v>
      </c>
      <c r="R8138" t="s">
        <v>5733</v>
      </c>
      <c r="S8138" t="s">
        <v>5734</v>
      </c>
      <c r="T8138" t="s">
        <v>751</v>
      </c>
      <c r="U8138" t="s">
        <v>752</v>
      </c>
      <c r="W8138" t="s">
        <v>751</v>
      </c>
      <c r="Y8138" t="s">
        <v>80</v>
      </c>
      <c r="Z8138" t="s">
        <v>81</v>
      </c>
      <c r="AA8138">
        <v>4</v>
      </c>
      <c r="AB8138">
        <v>1516041013</v>
      </c>
      <c r="AD8138" t="s">
        <v>82</v>
      </c>
      <c r="AE8138" t="b">
        <v>0</v>
      </c>
      <c r="AF8138">
        <v>99141387</v>
      </c>
      <c r="AG8138" s="1">
        <v>42105</v>
      </c>
      <c r="AH8138" t="s">
        <v>305</v>
      </c>
      <c r="AI8138" t="s">
        <v>578</v>
      </c>
      <c r="AJ8138" t="s">
        <v>578</v>
      </c>
      <c r="AK8138" s="1">
        <v>42105</v>
      </c>
      <c r="AL8138">
        <v>151654704</v>
      </c>
      <c r="AM8138" t="s">
        <v>423</v>
      </c>
      <c r="AN8138" t="s">
        <v>6775</v>
      </c>
      <c r="AO8138" t="s">
        <v>205</v>
      </c>
      <c r="AP8138">
        <v>1.125</v>
      </c>
      <c r="AQ8138" t="s">
        <v>148</v>
      </c>
      <c r="AR8138">
        <v>5</v>
      </c>
      <c r="AS8138">
        <v>6</v>
      </c>
      <c r="AT8138" t="s">
        <v>83</v>
      </c>
      <c r="AU8138" t="s">
        <v>5236</v>
      </c>
      <c r="AV8138" t="s">
        <v>424</v>
      </c>
      <c r="AW8138">
        <v>151660587</v>
      </c>
      <c r="AX8138" t="s">
        <v>85</v>
      </c>
      <c r="AY8138" t="s">
        <v>86</v>
      </c>
      <c r="AZ8138" t="s">
        <v>87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t="s">
        <v>5730</v>
      </c>
      <c r="B8139" t="s">
        <v>5511</v>
      </c>
      <c r="C8139" t="s">
        <v>5512</v>
      </c>
      <c r="D8139" t="s">
        <v>145</v>
      </c>
      <c r="E8139" t="s">
        <v>72</v>
      </c>
      <c r="F8139" t="b">
        <v>0</v>
      </c>
      <c r="G8139" t="s">
        <v>6774</v>
      </c>
      <c r="H8139" s="2">
        <v>2600100000000</v>
      </c>
      <c r="I8139" t="s">
        <v>73</v>
      </c>
      <c r="J8139" t="s">
        <v>74</v>
      </c>
      <c r="K8139" t="s">
        <v>73</v>
      </c>
      <c r="L8139" t="s">
        <v>6775</v>
      </c>
      <c r="M8139" t="s">
        <v>1651</v>
      </c>
      <c r="N8139" t="s">
        <v>6774</v>
      </c>
      <c r="O8139" t="s">
        <v>75</v>
      </c>
      <c r="P8139" t="b">
        <v>0</v>
      </c>
      <c r="Q8139" t="b">
        <v>0</v>
      </c>
      <c r="R8139" t="s">
        <v>5733</v>
      </c>
      <c r="S8139" t="s">
        <v>5734</v>
      </c>
      <c r="T8139" t="s">
        <v>751</v>
      </c>
      <c r="U8139" t="s">
        <v>752</v>
      </c>
      <c r="W8139" t="s">
        <v>751</v>
      </c>
      <c r="Y8139" t="s">
        <v>80</v>
      </c>
      <c r="Z8139" t="s">
        <v>81</v>
      </c>
      <c r="AA8139">
        <v>4</v>
      </c>
      <c r="AB8139">
        <v>1516041013</v>
      </c>
      <c r="AD8139" t="s">
        <v>82</v>
      </c>
      <c r="AE8139" t="b">
        <v>0</v>
      </c>
      <c r="AF8139">
        <v>99141387</v>
      </c>
      <c r="AG8139" s="1">
        <v>42105</v>
      </c>
      <c r="AH8139" t="s">
        <v>305</v>
      </c>
      <c r="AI8139" t="s">
        <v>578</v>
      </c>
      <c r="AJ8139" t="s">
        <v>578</v>
      </c>
      <c r="AK8139" s="1">
        <v>42105</v>
      </c>
      <c r="AL8139">
        <v>151654704</v>
      </c>
      <c r="AM8139" t="s">
        <v>423</v>
      </c>
      <c r="AN8139" t="s">
        <v>6775</v>
      </c>
      <c r="AO8139" t="s">
        <v>205</v>
      </c>
      <c r="AP8139">
        <v>1.125</v>
      </c>
      <c r="AQ8139" t="s">
        <v>148</v>
      </c>
      <c r="AR8139">
        <v>5</v>
      </c>
      <c r="AS8139">
        <v>6</v>
      </c>
      <c r="AT8139" t="s">
        <v>83</v>
      </c>
      <c r="AU8139" t="s">
        <v>5273</v>
      </c>
      <c r="AV8139" t="s">
        <v>424</v>
      </c>
      <c r="AW8139">
        <v>151660587</v>
      </c>
      <c r="AX8139" t="s">
        <v>85</v>
      </c>
      <c r="AY8139" t="s">
        <v>86</v>
      </c>
      <c r="AZ8139" t="s">
        <v>87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t="s">
        <v>615</v>
      </c>
      <c r="B8140" t="s">
        <v>732</v>
      </c>
      <c r="C8140" t="s">
        <v>733</v>
      </c>
      <c r="D8140" t="s">
        <v>71</v>
      </c>
      <c r="E8140" t="s">
        <v>72</v>
      </c>
      <c r="F8140" t="b">
        <v>0</v>
      </c>
      <c r="G8140" t="s">
        <v>6637</v>
      </c>
      <c r="H8140" s="2">
        <v>2600100000000</v>
      </c>
      <c r="I8140" t="s">
        <v>73</v>
      </c>
      <c r="J8140" t="s">
        <v>74</v>
      </c>
      <c r="K8140" t="s">
        <v>73</v>
      </c>
      <c r="L8140" t="s">
        <v>6776</v>
      </c>
      <c r="M8140" t="s">
        <v>1651</v>
      </c>
      <c r="N8140" t="s">
        <v>6637</v>
      </c>
      <c r="O8140" t="s">
        <v>75</v>
      </c>
      <c r="P8140" t="b">
        <v>0</v>
      </c>
      <c r="Q8140" t="b">
        <v>0</v>
      </c>
      <c r="R8140" t="s">
        <v>3861</v>
      </c>
      <c r="S8140" t="s">
        <v>3862</v>
      </c>
      <c r="T8140" t="s">
        <v>824</v>
      </c>
      <c r="U8140" t="s">
        <v>825</v>
      </c>
      <c r="W8140" t="s">
        <v>824</v>
      </c>
      <c r="Y8140" t="s">
        <v>80</v>
      </c>
      <c r="Z8140" t="s">
        <v>81</v>
      </c>
      <c r="AA8140">
        <v>4</v>
      </c>
      <c r="AB8140">
        <v>1516040887</v>
      </c>
      <c r="AD8140" t="s">
        <v>82</v>
      </c>
      <c r="AE8140" t="b">
        <v>0</v>
      </c>
      <c r="AF8140">
        <v>99141299</v>
      </c>
      <c r="AG8140" t="s">
        <v>305</v>
      </c>
      <c r="AH8140" t="s">
        <v>305</v>
      </c>
      <c r="AI8140" t="s">
        <v>578</v>
      </c>
      <c r="AJ8140" t="s">
        <v>578</v>
      </c>
      <c r="AK8140" t="s">
        <v>305</v>
      </c>
      <c r="AL8140">
        <v>151654818</v>
      </c>
      <c r="AM8140" t="s">
        <v>427</v>
      </c>
      <c r="AN8140" t="s">
        <v>6776</v>
      </c>
      <c r="AO8140" t="s">
        <v>202</v>
      </c>
      <c r="AP8140">
        <v>0.57499999999999996</v>
      </c>
      <c r="AQ8140" t="s">
        <v>202</v>
      </c>
      <c r="AR8140">
        <v>5</v>
      </c>
      <c r="AS8140">
        <v>6</v>
      </c>
      <c r="AT8140" t="s">
        <v>83</v>
      </c>
      <c r="AU8140" t="s">
        <v>3863</v>
      </c>
      <c r="AV8140" t="s">
        <v>429</v>
      </c>
      <c r="AW8140">
        <v>151660730</v>
      </c>
      <c r="AX8140" t="s">
        <v>85</v>
      </c>
      <c r="AY8140" t="s">
        <v>86</v>
      </c>
      <c r="AZ8140" t="s">
        <v>87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t="s">
        <v>615</v>
      </c>
      <c r="B8141" t="s">
        <v>732</v>
      </c>
      <c r="C8141" t="s">
        <v>733</v>
      </c>
      <c r="D8141" t="s">
        <v>71</v>
      </c>
      <c r="E8141" t="s">
        <v>72</v>
      </c>
      <c r="F8141" t="b">
        <v>0</v>
      </c>
      <c r="G8141" t="s">
        <v>6637</v>
      </c>
      <c r="H8141" s="2">
        <v>2600100000000</v>
      </c>
      <c r="I8141" t="s">
        <v>73</v>
      </c>
      <c r="J8141" t="s">
        <v>74</v>
      </c>
      <c r="K8141" t="s">
        <v>73</v>
      </c>
      <c r="L8141" t="s">
        <v>6777</v>
      </c>
      <c r="M8141" t="s">
        <v>1651</v>
      </c>
      <c r="N8141" t="s">
        <v>6637</v>
      </c>
      <c r="O8141" t="s">
        <v>75</v>
      </c>
      <c r="P8141" t="b">
        <v>0</v>
      </c>
      <c r="Q8141" t="b">
        <v>0</v>
      </c>
      <c r="R8141" t="s">
        <v>3861</v>
      </c>
      <c r="S8141" t="s">
        <v>3862</v>
      </c>
      <c r="T8141" t="s">
        <v>824</v>
      </c>
      <c r="U8141" t="s">
        <v>825</v>
      </c>
      <c r="W8141" t="s">
        <v>824</v>
      </c>
      <c r="Y8141" t="s">
        <v>80</v>
      </c>
      <c r="Z8141" t="s">
        <v>81</v>
      </c>
      <c r="AA8141">
        <v>4</v>
      </c>
      <c r="AB8141">
        <v>1516040889</v>
      </c>
      <c r="AD8141" t="s">
        <v>82</v>
      </c>
      <c r="AE8141" t="b">
        <v>0</v>
      </c>
      <c r="AF8141">
        <v>99141300</v>
      </c>
      <c r="AG8141" t="s">
        <v>305</v>
      </c>
      <c r="AH8141" t="s">
        <v>305</v>
      </c>
      <c r="AI8141" t="s">
        <v>578</v>
      </c>
      <c r="AJ8141" t="s">
        <v>578</v>
      </c>
      <c r="AK8141" t="s">
        <v>305</v>
      </c>
      <c r="AL8141">
        <v>151654820</v>
      </c>
      <c r="AM8141" t="s">
        <v>427</v>
      </c>
      <c r="AN8141" t="s">
        <v>6777</v>
      </c>
      <c r="AO8141" t="s">
        <v>202</v>
      </c>
      <c r="AP8141">
        <v>0.57499999999999996</v>
      </c>
      <c r="AQ8141" t="s">
        <v>202</v>
      </c>
      <c r="AR8141">
        <v>5</v>
      </c>
      <c r="AS8141">
        <v>6</v>
      </c>
      <c r="AT8141" t="s">
        <v>83</v>
      </c>
      <c r="AU8141" t="s">
        <v>3863</v>
      </c>
      <c r="AV8141" t="s">
        <v>429</v>
      </c>
      <c r="AW8141">
        <v>151660732</v>
      </c>
      <c r="AX8141" t="s">
        <v>85</v>
      </c>
      <c r="AY8141" t="s">
        <v>86</v>
      </c>
      <c r="AZ8141" t="s">
        <v>87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t="s">
        <v>615</v>
      </c>
      <c r="B8142" t="s">
        <v>732</v>
      </c>
      <c r="C8142" t="s">
        <v>733</v>
      </c>
      <c r="D8142" t="s">
        <v>71</v>
      </c>
      <c r="E8142" t="s">
        <v>72</v>
      </c>
      <c r="F8142" t="b">
        <v>0</v>
      </c>
      <c r="G8142" t="s">
        <v>6637</v>
      </c>
      <c r="H8142" s="2">
        <v>2600100000000</v>
      </c>
      <c r="I8142" t="s">
        <v>73</v>
      </c>
      <c r="J8142" t="s">
        <v>74</v>
      </c>
      <c r="K8142" t="s">
        <v>73</v>
      </c>
      <c r="L8142" t="s">
        <v>6778</v>
      </c>
      <c r="M8142" t="s">
        <v>1651</v>
      </c>
      <c r="N8142" t="s">
        <v>6637</v>
      </c>
      <c r="O8142" t="s">
        <v>75</v>
      </c>
      <c r="P8142" t="b">
        <v>0</v>
      </c>
      <c r="Q8142" t="b">
        <v>0</v>
      </c>
      <c r="R8142" t="s">
        <v>3861</v>
      </c>
      <c r="S8142" t="s">
        <v>3862</v>
      </c>
      <c r="T8142" t="s">
        <v>824</v>
      </c>
      <c r="U8142" t="s">
        <v>825</v>
      </c>
      <c r="W8142" t="s">
        <v>824</v>
      </c>
      <c r="Y8142" t="s">
        <v>80</v>
      </c>
      <c r="Z8142" t="s">
        <v>81</v>
      </c>
      <c r="AA8142">
        <v>4</v>
      </c>
      <c r="AB8142">
        <v>1516040883</v>
      </c>
      <c r="AD8142" t="s">
        <v>82</v>
      </c>
      <c r="AE8142" t="b">
        <v>0</v>
      </c>
      <c r="AF8142">
        <v>99141303</v>
      </c>
      <c r="AG8142" t="s">
        <v>305</v>
      </c>
      <c r="AH8142" t="s">
        <v>305</v>
      </c>
      <c r="AI8142" t="s">
        <v>578</v>
      </c>
      <c r="AJ8142" t="s">
        <v>578</v>
      </c>
      <c r="AK8142" t="s">
        <v>305</v>
      </c>
      <c r="AL8142">
        <v>151654812</v>
      </c>
      <c r="AM8142" t="s">
        <v>427</v>
      </c>
      <c r="AN8142" t="s">
        <v>6778</v>
      </c>
      <c r="AO8142" t="s">
        <v>202</v>
      </c>
      <c r="AP8142">
        <v>0.57499999999999996</v>
      </c>
      <c r="AQ8142" t="s">
        <v>202</v>
      </c>
      <c r="AR8142">
        <v>5</v>
      </c>
      <c r="AS8142">
        <v>6</v>
      </c>
      <c r="AT8142" t="s">
        <v>83</v>
      </c>
      <c r="AU8142" t="s">
        <v>3863</v>
      </c>
      <c r="AV8142" t="s">
        <v>429</v>
      </c>
      <c r="AW8142">
        <v>151660724</v>
      </c>
      <c r="AX8142" t="s">
        <v>85</v>
      </c>
      <c r="AY8142" t="s">
        <v>86</v>
      </c>
      <c r="AZ8142" t="s">
        <v>87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t="s">
        <v>615</v>
      </c>
      <c r="B8143" t="s">
        <v>732</v>
      </c>
      <c r="C8143" t="s">
        <v>733</v>
      </c>
      <c r="D8143" t="s">
        <v>71</v>
      </c>
      <c r="E8143" t="s">
        <v>72</v>
      </c>
      <c r="F8143" t="b">
        <v>0</v>
      </c>
      <c r="G8143" t="s">
        <v>6779</v>
      </c>
      <c r="H8143" s="2">
        <v>2600100000000</v>
      </c>
      <c r="I8143" t="s">
        <v>132</v>
      </c>
      <c r="J8143" t="s">
        <v>133</v>
      </c>
      <c r="K8143" t="s">
        <v>132</v>
      </c>
      <c r="L8143" t="s">
        <v>6780</v>
      </c>
      <c r="M8143" t="s">
        <v>1651</v>
      </c>
      <c r="N8143" t="s">
        <v>6779</v>
      </c>
      <c r="O8143" t="s">
        <v>75</v>
      </c>
      <c r="P8143" t="b">
        <v>0</v>
      </c>
      <c r="Q8143" t="b">
        <v>0</v>
      </c>
      <c r="R8143" t="s">
        <v>3861</v>
      </c>
      <c r="S8143" t="s">
        <v>3862</v>
      </c>
      <c r="T8143" t="s">
        <v>102</v>
      </c>
      <c r="U8143" t="s">
        <v>103</v>
      </c>
      <c r="W8143" t="s">
        <v>102</v>
      </c>
      <c r="Y8143" t="s">
        <v>104</v>
      </c>
      <c r="Z8143" t="s">
        <v>105</v>
      </c>
      <c r="AA8143">
        <v>0</v>
      </c>
      <c r="AB8143">
        <v>1516040887</v>
      </c>
      <c r="AD8143" t="s">
        <v>82</v>
      </c>
      <c r="AE8143" t="b">
        <v>0</v>
      </c>
      <c r="AF8143">
        <v>99141424</v>
      </c>
      <c r="AG8143" t="s">
        <v>305</v>
      </c>
      <c r="AH8143" t="s">
        <v>305</v>
      </c>
      <c r="AI8143" t="s">
        <v>578</v>
      </c>
      <c r="AJ8143" t="s">
        <v>578</v>
      </c>
      <c r="AK8143" t="s">
        <v>305</v>
      </c>
      <c r="AL8143">
        <v>151654818</v>
      </c>
      <c r="AM8143" t="s">
        <v>427</v>
      </c>
      <c r="AN8143" t="s">
        <v>6780</v>
      </c>
      <c r="AO8143" t="s">
        <v>202</v>
      </c>
      <c r="AP8143">
        <v>0.57499999999999996</v>
      </c>
      <c r="AQ8143" t="s">
        <v>202</v>
      </c>
      <c r="AR8143">
        <v>12</v>
      </c>
      <c r="AS8143">
        <v>12</v>
      </c>
      <c r="AT8143" t="s">
        <v>106</v>
      </c>
      <c r="AU8143" t="s">
        <v>3863</v>
      </c>
      <c r="AV8143" t="s">
        <v>429</v>
      </c>
      <c r="AW8143">
        <v>151660730</v>
      </c>
      <c r="AX8143" t="s">
        <v>85</v>
      </c>
      <c r="AY8143" t="s">
        <v>107</v>
      </c>
      <c r="AZ8143" t="s">
        <v>105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t="s">
        <v>615</v>
      </c>
      <c r="B8144" t="s">
        <v>732</v>
      </c>
      <c r="C8144" t="s">
        <v>733</v>
      </c>
      <c r="D8144" t="s">
        <v>71</v>
      </c>
      <c r="E8144" t="s">
        <v>72</v>
      </c>
      <c r="F8144" t="b">
        <v>0</v>
      </c>
      <c r="G8144" t="s">
        <v>6781</v>
      </c>
      <c r="H8144" s="2">
        <v>2600100000000</v>
      </c>
      <c r="I8144" t="s">
        <v>132</v>
      </c>
      <c r="J8144" t="s">
        <v>133</v>
      </c>
      <c r="K8144" t="s">
        <v>132</v>
      </c>
      <c r="L8144" t="s">
        <v>6782</v>
      </c>
      <c r="M8144" t="s">
        <v>1651</v>
      </c>
      <c r="N8144" t="s">
        <v>6781</v>
      </c>
      <c r="O8144" t="s">
        <v>75</v>
      </c>
      <c r="P8144" t="b">
        <v>0</v>
      </c>
      <c r="Q8144" t="b">
        <v>0</v>
      </c>
      <c r="R8144" t="s">
        <v>3861</v>
      </c>
      <c r="S8144" t="s">
        <v>3862</v>
      </c>
      <c r="T8144" t="s">
        <v>102</v>
      </c>
      <c r="U8144" t="s">
        <v>103</v>
      </c>
      <c r="W8144" t="s">
        <v>102</v>
      </c>
      <c r="Y8144" t="s">
        <v>104</v>
      </c>
      <c r="Z8144" t="s">
        <v>105</v>
      </c>
      <c r="AA8144">
        <v>0</v>
      </c>
      <c r="AB8144">
        <v>1516040887</v>
      </c>
      <c r="AD8144" t="s">
        <v>82</v>
      </c>
      <c r="AE8144" t="b">
        <v>0</v>
      </c>
      <c r="AF8144">
        <v>99141434</v>
      </c>
      <c r="AG8144" t="s">
        <v>305</v>
      </c>
      <c r="AH8144" t="s">
        <v>305</v>
      </c>
      <c r="AI8144" t="s">
        <v>578</v>
      </c>
      <c r="AJ8144" t="s">
        <v>578</v>
      </c>
      <c r="AK8144" t="s">
        <v>305</v>
      </c>
      <c r="AL8144">
        <v>151654818</v>
      </c>
      <c r="AM8144" t="s">
        <v>427</v>
      </c>
      <c r="AN8144" t="s">
        <v>6782</v>
      </c>
      <c r="AO8144" t="s">
        <v>202</v>
      </c>
      <c r="AP8144">
        <v>0.57499999999999996</v>
      </c>
      <c r="AQ8144" t="s">
        <v>202</v>
      </c>
      <c r="AR8144">
        <v>12</v>
      </c>
      <c r="AS8144">
        <v>12</v>
      </c>
      <c r="AT8144" t="s">
        <v>106</v>
      </c>
      <c r="AU8144" t="s">
        <v>3863</v>
      </c>
      <c r="AV8144" t="s">
        <v>429</v>
      </c>
      <c r="AW8144">
        <v>151660730</v>
      </c>
      <c r="AX8144" t="s">
        <v>85</v>
      </c>
      <c r="AY8144" t="s">
        <v>107</v>
      </c>
      <c r="AZ8144" t="s">
        <v>105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t="s">
        <v>615</v>
      </c>
      <c r="B8145" t="s">
        <v>732</v>
      </c>
      <c r="C8145" t="s">
        <v>733</v>
      </c>
      <c r="D8145" t="s">
        <v>71</v>
      </c>
      <c r="E8145" t="s">
        <v>75</v>
      </c>
      <c r="F8145" t="b">
        <v>0</v>
      </c>
      <c r="G8145" t="s">
        <v>6781</v>
      </c>
      <c r="H8145" s="2">
        <v>2600100000000</v>
      </c>
      <c r="I8145" t="s">
        <v>430</v>
      </c>
      <c r="J8145" t="s">
        <v>191</v>
      </c>
      <c r="K8145" t="s">
        <v>430</v>
      </c>
      <c r="L8145" t="s">
        <v>6782</v>
      </c>
      <c r="M8145" t="s">
        <v>1651</v>
      </c>
      <c r="N8145" t="s">
        <v>6781</v>
      </c>
      <c r="O8145" t="s">
        <v>75</v>
      </c>
      <c r="P8145" t="b">
        <v>0</v>
      </c>
      <c r="Q8145" t="b">
        <v>1</v>
      </c>
      <c r="R8145" t="s">
        <v>3861</v>
      </c>
      <c r="S8145" t="s">
        <v>3862</v>
      </c>
      <c r="T8145" t="s">
        <v>110</v>
      </c>
      <c r="U8145" t="s">
        <v>111</v>
      </c>
      <c r="V8145" t="s">
        <v>111</v>
      </c>
      <c r="W8145" t="s">
        <v>110</v>
      </c>
      <c r="X8145" t="s">
        <v>110</v>
      </c>
      <c r="Y8145" t="s">
        <v>112</v>
      </c>
      <c r="Z8145" t="s">
        <v>113</v>
      </c>
      <c r="AA8145">
        <v>0</v>
      </c>
      <c r="AB8145">
        <v>1516040887</v>
      </c>
      <c r="AC8145">
        <v>1516515004</v>
      </c>
      <c r="AD8145" t="s">
        <v>82</v>
      </c>
      <c r="AE8145" t="b">
        <v>0</v>
      </c>
      <c r="AF8145">
        <v>99141435</v>
      </c>
      <c r="AG8145" t="s">
        <v>305</v>
      </c>
      <c r="AH8145" t="s">
        <v>305</v>
      </c>
      <c r="AI8145" t="s">
        <v>578</v>
      </c>
      <c r="AJ8145" t="s">
        <v>578</v>
      </c>
      <c r="AK8145" t="s">
        <v>305</v>
      </c>
      <c r="AL8145">
        <v>151654818</v>
      </c>
      <c r="AM8145" t="s">
        <v>427</v>
      </c>
      <c r="AN8145" t="s">
        <v>6782</v>
      </c>
      <c r="AO8145" t="s">
        <v>202</v>
      </c>
      <c r="AP8145">
        <v>0.57499999999999996</v>
      </c>
      <c r="AQ8145" t="s">
        <v>202</v>
      </c>
      <c r="AR8145">
        <v>12</v>
      </c>
      <c r="AS8145">
        <v>12</v>
      </c>
      <c r="AT8145" t="s">
        <v>106</v>
      </c>
      <c r="AU8145" t="s">
        <v>3863</v>
      </c>
      <c r="AV8145" t="s">
        <v>429</v>
      </c>
      <c r="AW8145">
        <v>151660730</v>
      </c>
      <c r="AX8145" t="s">
        <v>85</v>
      </c>
      <c r="AY8145" t="s">
        <v>114</v>
      </c>
      <c r="AZ8145" t="s">
        <v>113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t="s">
        <v>2272</v>
      </c>
      <c r="B8146" t="s">
        <v>3853</v>
      </c>
      <c r="C8146" t="s">
        <v>3854</v>
      </c>
      <c r="D8146" t="s">
        <v>145</v>
      </c>
      <c r="E8146" t="s">
        <v>75</v>
      </c>
      <c r="F8146" t="b">
        <v>0</v>
      </c>
      <c r="G8146" t="s">
        <v>6783</v>
      </c>
      <c r="H8146" s="2">
        <v>2600100000000</v>
      </c>
      <c r="I8146" t="s">
        <v>309</v>
      </c>
      <c r="J8146" t="s">
        <v>310</v>
      </c>
      <c r="K8146" t="s">
        <v>309</v>
      </c>
      <c r="L8146" t="s">
        <v>6784</v>
      </c>
      <c r="M8146" t="s">
        <v>1651</v>
      </c>
      <c r="N8146" t="s">
        <v>6783</v>
      </c>
      <c r="O8146" t="s">
        <v>75</v>
      </c>
      <c r="P8146" t="b">
        <v>0</v>
      </c>
      <c r="Q8146" t="b">
        <v>0</v>
      </c>
      <c r="R8146" t="s">
        <v>6785</v>
      </c>
      <c r="S8146" t="s">
        <v>6786</v>
      </c>
      <c r="T8146" t="s">
        <v>313</v>
      </c>
      <c r="U8146" t="s">
        <v>314</v>
      </c>
      <c r="V8146" t="s">
        <v>121</v>
      </c>
      <c r="W8146" t="s">
        <v>313</v>
      </c>
      <c r="X8146" t="s">
        <v>122</v>
      </c>
      <c r="Y8146" t="s">
        <v>123</v>
      </c>
      <c r="Z8146" t="s">
        <v>124</v>
      </c>
      <c r="AA8146">
        <v>0</v>
      </c>
      <c r="AB8146">
        <v>1516041030</v>
      </c>
      <c r="AD8146" t="s">
        <v>82</v>
      </c>
      <c r="AE8146" t="b">
        <v>0</v>
      </c>
      <c r="AF8146">
        <v>99141376</v>
      </c>
      <c r="AG8146" s="1">
        <v>42046</v>
      </c>
      <c r="AH8146" t="s">
        <v>305</v>
      </c>
      <c r="AI8146" t="s">
        <v>578</v>
      </c>
      <c r="AJ8146" t="s">
        <v>578</v>
      </c>
      <c r="AK8146" s="1">
        <v>42046</v>
      </c>
      <c r="AL8146">
        <v>151654829</v>
      </c>
      <c r="AM8146" t="s">
        <v>427</v>
      </c>
      <c r="AN8146" t="s">
        <v>6784</v>
      </c>
      <c r="AO8146" t="s">
        <v>206</v>
      </c>
      <c r="AP8146">
        <v>1.25</v>
      </c>
      <c r="AQ8146" t="s">
        <v>778</v>
      </c>
      <c r="AR8146">
        <v>19</v>
      </c>
      <c r="AS8146">
        <v>16</v>
      </c>
      <c r="AT8146" t="s">
        <v>125</v>
      </c>
      <c r="AU8146" t="s">
        <v>5217</v>
      </c>
      <c r="AV8146" t="s">
        <v>429</v>
      </c>
      <c r="AW8146">
        <v>151660740</v>
      </c>
      <c r="AX8146" t="s">
        <v>85</v>
      </c>
      <c r="AY8146" t="s">
        <v>126</v>
      </c>
      <c r="AZ8146" t="s">
        <v>124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t="s">
        <v>2272</v>
      </c>
      <c r="B8147" t="s">
        <v>3853</v>
      </c>
      <c r="C8147" t="s">
        <v>3854</v>
      </c>
      <c r="D8147" t="s">
        <v>254</v>
      </c>
      <c r="E8147" t="s">
        <v>75</v>
      </c>
      <c r="F8147" t="b">
        <v>0</v>
      </c>
      <c r="G8147" t="s">
        <v>6787</v>
      </c>
      <c r="H8147" s="2">
        <v>2600100000000</v>
      </c>
      <c r="I8147" t="s">
        <v>309</v>
      </c>
      <c r="J8147" t="s">
        <v>310</v>
      </c>
      <c r="K8147" t="s">
        <v>309</v>
      </c>
      <c r="L8147" t="s">
        <v>6787</v>
      </c>
      <c r="M8147" t="s">
        <v>1651</v>
      </c>
      <c r="N8147" t="s">
        <v>6787</v>
      </c>
      <c r="O8147" t="s">
        <v>75</v>
      </c>
      <c r="P8147" t="b">
        <v>0</v>
      </c>
      <c r="Q8147" t="b">
        <v>0</v>
      </c>
      <c r="R8147" t="s">
        <v>5221</v>
      </c>
      <c r="S8147" t="s">
        <v>5222</v>
      </c>
      <c r="T8147" t="s">
        <v>313</v>
      </c>
      <c r="U8147" t="s">
        <v>314</v>
      </c>
      <c r="V8147" t="s">
        <v>121</v>
      </c>
      <c r="W8147" t="s">
        <v>313</v>
      </c>
      <c r="X8147" t="s">
        <v>122</v>
      </c>
      <c r="Y8147" t="s">
        <v>123</v>
      </c>
      <c r="Z8147" t="s">
        <v>124</v>
      </c>
      <c r="AA8147">
        <v>0</v>
      </c>
      <c r="AB8147">
        <v>1516041026</v>
      </c>
      <c r="AD8147" t="s">
        <v>82</v>
      </c>
      <c r="AE8147" t="b">
        <v>0</v>
      </c>
      <c r="AF8147">
        <v>99141373</v>
      </c>
      <c r="AG8147" s="1">
        <v>42046</v>
      </c>
      <c r="AH8147" t="s">
        <v>305</v>
      </c>
      <c r="AI8147" t="s">
        <v>578</v>
      </c>
      <c r="AJ8147" t="s">
        <v>578</v>
      </c>
      <c r="AK8147" s="1">
        <v>42046</v>
      </c>
      <c r="AL8147">
        <v>151654826</v>
      </c>
      <c r="AM8147" t="s">
        <v>427</v>
      </c>
      <c r="AN8147" t="s">
        <v>6787</v>
      </c>
      <c r="AO8147" t="s">
        <v>644</v>
      </c>
      <c r="AP8147">
        <v>1.25</v>
      </c>
      <c r="AQ8147" t="s">
        <v>201</v>
      </c>
      <c r="AR8147">
        <v>19</v>
      </c>
      <c r="AS8147">
        <v>16</v>
      </c>
      <c r="AT8147" t="s">
        <v>125</v>
      </c>
      <c r="AU8147" t="s">
        <v>5208</v>
      </c>
      <c r="AV8147" t="s">
        <v>429</v>
      </c>
      <c r="AW8147">
        <v>151660737</v>
      </c>
      <c r="AX8147" t="s">
        <v>85</v>
      </c>
      <c r="AY8147" t="s">
        <v>126</v>
      </c>
      <c r="AZ8147" t="s">
        <v>124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t="s">
        <v>2272</v>
      </c>
      <c r="B8148" t="s">
        <v>3853</v>
      </c>
      <c r="C8148" t="s">
        <v>3854</v>
      </c>
      <c r="D8148" t="s">
        <v>254</v>
      </c>
      <c r="E8148" t="s">
        <v>75</v>
      </c>
      <c r="F8148" t="b">
        <v>0</v>
      </c>
      <c r="G8148" t="s">
        <v>6783</v>
      </c>
      <c r="H8148" s="2">
        <v>2600100000000</v>
      </c>
      <c r="I8148" t="s">
        <v>309</v>
      </c>
      <c r="J8148" t="s">
        <v>310</v>
      </c>
      <c r="K8148" t="s">
        <v>309</v>
      </c>
      <c r="L8148" t="s">
        <v>6783</v>
      </c>
      <c r="M8148" t="s">
        <v>1651</v>
      </c>
      <c r="N8148" t="s">
        <v>6783</v>
      </c>
      <c r="O8148" t="s">
        <v>75</v>
      </c>
      <c r="P8148" t="b">
        <v>0</v>
      </c>
      <c r="Q8148" t="b">
        <v>0</v>
      </c>
      <c r="R8148" t="s">
        <v>6785</v>
      </c>
      <c r="S8148" t="s">
        <v>6786</v>
      </c>
      <c r="T8148" t="s">
        <v>313</v>
      </c>
      <c r="U8148" t="s">
        <v>314</v>
      </c>
      <c r="V8148" t="s">
        <v>121</v>
      </c>
      <c r="W8148" t="s">
        <v>313</v>
      </c>
      <c r="X8148" t="s">
        <v>122</v>
      </c>
      <c r="Y8148" t="s">
        <v>123</v>
      </c>
      <c r="Z8148" t="s">
        <v>124</v>
      </c>
      <c r="AA8148">
        <v>0</v>
      </c>
      <c r="AB8148">
        <v>1516041024</v>
      </c>
      <c r="AD8148" t="s">
        <v>82</v>
      </c>
      <c r="AE8148" t="b">
        <v>0</v>
      </c>
      <c r="AF8148">
        <v>99141375</v>
      </c>
      <c r="AG8148" s="1">
        <v>42046</v>
      </c>
      <c r="AH8148" t="s">
        <v>305</v>
      </c>
      <c r="AI8148" t="s">
        <v>578</v>
      </c>
      <c r="AJ8148" t="s">
        <v>578</v>
      </c>
      <c r="AK8148" s="1">
        <v>42046</v>
      </c>
      <c r="AL8148">
        <v>151654828</v>
      </c>
      <c r="AM8148" t="s">
        <v>427</v>
      </c>
      <c r="AN8148" t="s">
        <v>6783</v>
      </c>
      <c r="AO8148" t="s">
        <v>644</v>
      </c>
      <c r="AP8148">
        <v>1.25</v>
      </c>
      <c r="AQ8148" t="s">
        <v>201</v>
      </c>
      <c r="AR8148">
        <v>19</v>
      </c>
      <c r="AS8148">
        <v>16</v>
      </c>
      <c r="AT8148" t="s">
        <v>125</v>
      </c>
      <c r="AU8148" t="s">
        <v>5217</v>
      </c>
      <c r="AV8148" t="s">
        <v>429</v>
      </c>
      <c r="AW8148">
        <v>151660739</v>
      </c>
      <c r="AX8148" t="s">
        <v>85</v>
      </c>
      <c r="AY8148" t="s">
        <v>126</v>
      </c>
      <c r="AZ8148" t="s">
        <v>124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t="s">
        <v>2272</v>
      </c>
      <c r="B8149" t="s">
        <v>3853</v>
      </c>
      <c r="C8149" t="s">
        <v>3854</v>
      </c>
      <c r="D8149" t="s">
        <v>254</v>
      </c>
      <c r="E8149" t="s">
        <v>75</v>
      </c>
      <c r="F8149" t="b">
        <v>0</v>
      </c>
      <c r="G8149" t="s">
        <v>6787</v>
      </c>
      <c r="H8149" s="2">
        <v>2600100000000</v>
      </c>
      <c r="I8149" t="s">
        <v>309</v>
      </c>
      <c r="J8149" t="s">
        <v>310</v>
      </c>
      <c r="K8149" t="s">
        <v>309</v>
      </c>
      <c r="L8149" t="s">
        <v>6788</v>
      </c>
      <c r="M8149" t="s">
        <v>1651</v>
      </c>
      <c r="N8149" t="s">
        <v>6787</v>
      </c>
      <c r="O8149" t="s">
        <v>75</v>
      </c>
      <c r="P8149" t="b">
        <v>0</v>
      </c>
      <c r="Q8149" t="b">
        <v>0</v>
      </c>
      <c r="R8149" t="s">
        <v>5221</v>
      </c>
      <c r="S8149" t="s">
        <v>5222</v>
      </c>
      <c r="T8149" t="s">
        <v>313</v>
      </c>
      <c r="U8149" t="s">
        <v>314</v>
      </c>
      <c r="V8149" t="s">
        <v>121</v>
      </c>
      <c r="W8149" t="s">
        <v>313</v>
      </c>
      <c r="X8149" t="s">
        <v>122</v>
      </c>
      <c r="Y8149" t="s">
        <v>123</v>
      </c>
      <c r="Z8149" t="s">
        <v>124</v>
      </c>
      <c r="AA8149">
        <v>0</v>
      </c>
      <c r="AB8149">
        <v>1516041032</v>
      </c>
      <c r="AD8149" t="s">
        <v>82</v>
      </c>
      <c r="AE8149" t="b">
        <v>0</v>
      </c>
      <c r="AF8149">
        <v>99141374</v>
      </c>
      <c r="AG8149" s="1">
        <v>42046</v>
      </c>
      <c r="AH8149" t="s">
        <v>305</v>
      </c>
      <c r="AI8149" t="s">
        <v>578</v>
      </c>
      <c r="AJ8149" t="s">
        <v>578</v>
      </c>
      <c r="AK8149" s="1">
        <v>42046</v>
      </c>
      <c r="AL8149">
        <v>151654827</v>
      </c>
      <c r="AM8149" t="s">
        <v>427</v>
      </c>
      <c r="AN8149" t="s">
        <v>6788</v>
      </c>
      <c r="AO8149" t="s">
        <v>644</v>
      </c>
      <c r="AP8149">
        <v>1.25</v>
      </c>
      <c r="AQ8149" t="s">
        <v>778</v>
      </c>
      <c r="AR8149">
        <v>19</v>
      </c>
      <c r="AS8149">
        <v>16</v>
      </c>
      <c r="AT8149" t="s">
        <v>125</v>
      </c>
      <c r="AU8149" t="s">
        <v>5208</v>
      </c>
      <c r="AV8149" t="s">
        <v>429</v>
      </c>
      <c r="AW8149">
        <v>151660738</v>
      </c>
      <c r="AX8149" t="s">
        <v>85</v>
      </c>
      <c r="AY8149" t="s">
        <v>126</v>
      </c>
      <c r="AZ8149" t="s">
        <v>124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t="s">
        <v>600</v>
      </c>
      <c r="B8150" t="s">
        <v>601</v>
      </c>
      <c r="C8150" t="s">
        <v>602</v>
      </c>
      <c r="D8150" t="s">
        <v>254</v>
      </c>
      <c r="E8150" t="s">
        <v>75</v>
      </c>
      <c r="F8150" t="b">
        <v>0</v>
      </c>
      <c r="G8150" t="s">
        <v>6609</v>
      </c>
      <c r="H8150" s="2">
        <v>260010000000</v>
      </c>
      <c r="I8150" t="s">
        <v>288</v>
      </c>
      <c r="J8150" t="s">
        <v>289</v>
      </c>
      <c r="K8150" t="s">
        <v>288</v>
      </c>
      <c r="L8150" t="s">
        <v>6711</v>
      </c>
      <c r="M8150" t="s">
        <v>1651</v>
      </c>
      <c r="N8150" t="s">
        <v>6609</v>
      </c>
      <c r="O8150" t="s">
        <v>223</v>
      </c>
      <c r="P8150" t="b">
        <v>0</v>
      </c>
      <c r="Q8150" t="b">
        <v>0</v>
      </c>
      <c r="R8150" t="s">
        <v>603</v>
      </c>
      <c r="S8150" t="s">
        <v>604</v>
      </c>
      <c r="T8150" t="s">
        <v>290</v>
      </c>
      <c r="U8150" t="s">
        <v>291</v>
      </c>
      <c r="V8150" t="s">
        <v>291</v>
      </c>
      <c r="W8150" t="s">
        <v>290</v>
      </c>
      <c r="X8150" t="s">
        <v>290</v>
      </c>
      <c r="Y8150" t="s">
        <v>292</v>
      </c>
      <c r="Z8150" t="s">
        <v>293</v>
      </c>
      <c r="AA8150">
        <v>0</v>
      </c>
      <c r="AB8150">
        <v>1516040995</v>
      </c>
      <c r="AD8150" t="s">
        <v>82</v>
      </c>
      <c r="AE8150" t="b">
        <v>0</v>
      </c>
      <c r="AF8150">
        <v>9749740</v>
      </c>
      <c r="AG8150" s="1">
        <v>42074</v>
      </c>
      <c r="AH8150" s="1">
        <v>42074</v>
      </c>
      <c r="AI8150" t="s">
        <v>578</v>
      </c>
      <c r="AJ8150" t="s">
        <v>578</v>
      </c>
      <c r="AK8150" s="1">
        <v>42074</v>
      </c>
      <c r="AL8150">
        <v>151643393</v>
      </c>
      <c r="AM8150" t="s">
        <v>305</v>
      </c>
      <c r="AN8150" t="s">
        <v>6711</v>
      </c>
      <c r="AO8150" t="s">
        <v>136</v>
      </c>
      <c r="AP8150">
        <v>0.125</v>
      </c>
      <c r="AQ8150" s="1">
        <v>42288</v>
      </c>
      <c r="AR8150">
        <v>5</v>
      </c>
      <c r="AS8150">
        <v>16</v>
      </c>
      <c r="AT8150" t="s">
        <v>83</v>
      </c>
      <c r="AU8150" t="s">
        <v>606</v>
      </c>
      <c r="AV8150" t="s">
        <v>460</v>
      </c>
      <c r="AW8150">
        <v>151655513</v>
      </c>
      <c r="AX8150" t="s">
        <v>85</v>
      </c>
      <c r="AY8150" t="s">
        <v>294</v>
      </c>
      <c r="AZ8150" t="s">
        <v>293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t="s">
        <v>600</v>
      </c>
      <c r="B8151" t="s">
        <v>601</v>
      </c>
      <c r="C8151" t="s">
        <v>602</v>
      </c>
      <c r="D8151" t="s">
        <v>254</v>
      </c>
      <c r="E8151" t="s">
        <v>75</v>
      </c>
      <c r="F8151" t="b">
        <v>0</v>
      </c>
      <c r="G8151" t="s">
        <v>6609</v>
      </c>
      <c r="H8151" s="2">
        <v>260010000000</v>
      </c>
      <c r="I8151" t="s">
        <v>288</v>
      </c>
      <c r="J8151" t="s">
        <v>289</v>
      </c>
      <c r="K8151" t="s">
        <v>288</v>
      </c>
      <c r="L8151" t="s">
        <v>6711</v>
      </c>
      <c r="M8151" t="s">
        <v>1651</v>
      </c>
      <c r="N8151" t="s">
        <v>6609</v>
      </c>
      <c r="O8151" t="s">
        <v>223</v>
      </c>
      <c r="P8151" t="b">
        <v>0</v>
      </c>
      <c r="Q8151" t="b">
        <v>0</v>
      </c>
      <c r="R8151" t="s">
        <v>603</v>
      </c>
      <c r="S8151" t="s">
        <v>604</v>
      </c>
      <c r="T8151" t="s">
        <v>290</v>
      </c>
      <c r="U8151" t="s">
        <v>291</v>
      </c>
      <c r="V8151" t="s">
        <v>291</v>
      </c>
      <c r="W8151" t="s">
        <v>290</v>
      </c>
      <c r="X8151" t="s">
        <v>290</v>
      </c>
      <c r="Y8151" t="s">
        <v>292</v>
      </c>
      <c r="Z8151" t="s">
        <v>293</v>
      </c>
      <c r="AA8151">
        <v>0</v>
      </c>
      <c r="AB8151">
        <v>1516040995</v>
      </c>
      <c r="AD8151" t="s">
        <v>82</v>
      </c>
      <c r="AE8151" t="b">
        <v>0</v>
      </c>
      <c r="AF8151">
        <v>9749740</v>
      </c>
      <c r="AG8151" s="1">
        <v>42074</v>
      </c>
      <c r="AH8151" s="1">
        <v>42074</v>
      </c>
      <c r="AI8151" t="s">
        <v>578</v>
      </c>
      <c r="AJ8151" t="s">
        <v>578</v>
      </c>
      <c r="AK8151" s="1">
        <v>42074</v>
      </c>
      <c r="AL8151">
        <v>151643393</v>
      </c>
      <c r="AM8151" t="s">
        <v>305</v>
      </c>
      <c r="AN8151" t="s">
        <v>6711</v>
      </c>
      <c r="AO8151" t="s">
        <v>136</v>
      </c>
      <c r="AP8151">
        <v>0.125</v>
      </c>
      <c r="AQ8151" s="1">
        <v>42288</v>
      </c>
      <c r="AR8151">
        <v>5</v>
      </c>
      <c r="AS8151">
        <v>16</v>
      </c>
      <c r="AT8151" t="s">
        <v>83</v>
      </c>
      <c r="AU8151" t="s">
        <v>609</v>
      </c>
      <c r="AV8151" t="s">
        <v>460</v>
      </c>
      <c r="AW8151">
        <v>151655513</v>
      </c>
      <c r="AX8151" t="s">
        <v>85</v>
      </c>
      <c r="AY8151" t="s">
        <v>294</v>
      </c>
      <c r="AZ8151" t="s">
        <v>293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t="s">
        <v>1124</v>
      </c>
      <c r="B8152" t="s">
        <v>5229</v>
      </c>
      <c r="C8152" t="s">
        <v>5230</v>
      </c>
      <c r="D8152" t="s">
        <v>254</v>
      </c>
      <c r="E8152" t="s">
        <v>72</v>
      </c>
      <c r="F8152" t="b">
        <v>0</v>
      </c>
      <c r="G8152" t="s">
        <v>6784</v>
      </c>
      <c r="H8152" s="2">
        <v>2600100000000</v>
      </c>
      <c r="I8152" t="s">
        <v>73</v>
      </c>
      <c r="J8152" t="s">
        <v>74</v>
      </c>
      <c r="K8152" t="s">
        <v>73</v>
      </c>
      <c r="L8152" t="s">
        <v>6725</v>
      </c>
      <c r="M8152" t="s">
        <v>1651</v>
      </c>
      <c r="N8152" t="s">
        <v>6784</v>
      </c>
      <c r="O8152" t="s">
        <v>75</v>
      </c>
      <c r="P8152" t="b">
        <v>0</v>
      </c>
      <c r="Q8152" t="b">
        <v>0</v>
      </c>
      <c r="R8152" t="s">
        <v>5231</v>
      </c>
      <c r="S8152" t="s">
        <v>5232</v>
      </c>
      <c r="T8152" t="s">
        <v>213</v>
      </c>
      <c r="U8152" t="s">
        <v>214</v>
      </c>
      <c r="W8152" t="s">
        <v>213</v>
      </c>
      <c r="Y8152" t="s">
        <v>80</v>
      </c>
      <c r="Z8152" t="s">
        <v>81</v>
      </c>
      <c r="AA8152">
        <v>10</v>
      </c>
      <c r="AB8152">
        <v>1516040947</v>
      </c>
      <c r="AD8152" t="s">
        <v>82</v>
      </c>
      <c r="AE8152" t="b">
        <v>0</v>
      </c>
      <c r="AF8152">
        <v>99141383</v>
      </c>
      <c r="AG8152" s="1">
        <v>42074</v>
      </c>
      <c r="AH8152" t="s">
        <v>136</v>
      </c>
      <c r="AI8152" t="s">
        <v>578</v>
      </c>
      <c r="AJ8152" t="s">
        <v>578</v>
      </c>
      <c r="AK8152" s="1">
        <v>42074</v>
      </c>
      <c r="AL8152">
        <v>151654705</v>
      </c>
      <c r="AM8152" s="1">
        <v>42135</v>
      </c>
      <c r="AN8152" t="s">
        <v>6725</v>
      </c>
      <c r="AO8152" t="s">
        <v>201</v>
      </c>
      <c r="AP8152">
        <v>0.32500000000000001</v>
      </c>
      <c r="AQ8152" s="1">
        <v>42196</v>
      </c>
      <c r="AR8152">
        <v>5</v>
      </c>
      <c r="AS8152">
        <v>6</v>
      </c>
      <c r="AT8152" t="s">
        <v>83</v>
      </c>
      <c r="AU8152" t="s">
        <v>5233</v>
      </c>
      <c r="AV8152" s="3">
        <v>42135</v>
      </c>
      <c r="AW8152">
        <v>151661415</v>
      </c>
      <c r="AX8152" t="s">
        <v>85</v>
      </c>
      <c r="AY8152" t="s">
        <v>86</v>
      </c>
      <c r="AZ8152" t="s">
        <v>87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t="s">
        <v>1124</v>
      </c>
      <c r="B8153" t="s">
        <v>5229</v>
      </c>
      <c r="C8153" t="s">
        <v>5230</v>
      </c>
      <c r="D8153" t="s">
        <v>254</v>
      </c>
      <c r="E8153" t="s">
        <v>72</v>
      </c>
      <c r="F8153" t="b">
        <v>0</v>
      </c>
      <c r="G8153" t="s">
        <v>6784</v>
      </c>
      <c r="H8153" s="2">
        <v>2600100000000</v>
      </c>
      <c r="I8153" t="s">
        <v>73</v>
      </c>
      <c r="J8153" t="s">
        <v>74</v>
      </c>
      <c r="K8153" t="s">
        <v>73</v>
      </c>
      <c r="L8153" t="s">
        <v>6725</v>
      </c>
      <c r="M8153" t="s">
        <v>1651</v>
      </c>
      <c r="N8153" t="s">
        <v>6784</v>
      </c>
      <c r="O8153" t="s">
        <v>75</v>
      </c>
      <c r="P8153" t="b">
        <v>0</v>
      </c>
      <c r="Q8153" t="b">
        <v>0</v>
      </c>
      <c r="R8153" t="s">
        <v>5231</v>
      </c>
      <c r="S8153" t="s">
        <v>5232</v>
      </c>
      <c r="T8153" t="s">
        <v>213</v>
      </c>
      <c r="U8153" t="s">
        <v>214</v>
      </c>
      <c r="W8153" t="s">
        <v>213</v>
      </c>
      <c r="Y8153" t="s">
        <v>80</v>
      </c>
      <c r="Z8153" t="s">
        <v>81</v>
      </c>
      <c r="AA8153">
        <v>10</v>
      </c>
      <c r="AB8153">
        <v>1516040947</v>
      </c>
      <c r="AD8153" t="s">
        <v>82</v>
      </c>
      <c r="AE8153" t="b">
        <v>0</v>
      </c>
      <c r="AF8153">
        <v>99141383</v>
      </c>
      <c r="AG8153" s="1">
        <v>42074</v>
      </c>
      <c r="AH8153" t="s">
        <v>136</v>
      </c>
      <c r="AI8153" t="s">
        <v>578</v>
      </c>
      <c r="AJ8153" t="s">
        <v>578</v>
      </c>
      <c r="AK8153" s="1">
        <v>42074</v>
      </c>
      <c r="AL8153">
        <v>151654705</v>
      </c>
      <c r="AM8153" s="1">
        <v>42135</v>
      </c>
      <c r="AN8153" t="s">
        <v>6725</v>
      </c>
      <c r="AO8153" t="s">
        <v>201</v>
      </c>
      <c r="AP8153">
        <v>0.32500000000000001</v>
      </c>
      <c r="AQ8153" s="1">
        <v>42196</v>
      </c>
      <c r="AR8153">
        <v>5</v>
      </c>
      <c r="AS8153">
        <v>6</v>
      </c>
      <c r="AT8153" t="s">
        <v>83</v>
      </c>
      <c r="AU8153" t="s">
        <v>5234</v>
      </c>
      <c r="AV8153" s="3">
        <v>42135</v>
      </c>
      <c r="AW8153">
        <v>151661415</v>
      </c>
      <c r="AX8153" t="s">
        <v>85</v>
      </c>
      <c r="AY8153" t="s">
        <v>86</v>
      </c>
      <c r="AZ8153" t="s">
        <v>87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t="s">
        <v>1124</v>
      </c>
      <c r="B8154" t="s">
        <v>5229</v>
      </c>
      <c r="C8154" t="s">
        <v>5230</v>
      </c>
      <c r="D8154" t="s">
        <v>254</v>
      </c>
      <c r="E8154" t="s">
        <v>72</v>
      </c>
      <c r="F8154" t="b">
        <v>0</v>
      </c>
      <c r="G8154" t="s">
        <v>6784</v>
      </c>
      <c r="H8154" s="2">
        <v>2600100000000</v>
      </c>
      <c r="I8154" t="s">
        <v>73</v>
      </c>
      <c r="J8154" t="s">
        <v>74</v>
      </c>
      <c r="K8154" t="s">
        <v>73</v>
      </c>
      <c r="L8154" t="s">
        <v>6725</v>
      </c>
      <c r="M8154" t="s">
        <v>1651</v>
      </c>
      <c r="N8154" t="s">
        <v>6784</v>
      </c>
      <c r="O8154" t="s">
        <v>75</v>
      </c>
      <c r="P8154" t="b">
        <v>0</v>
      </c>
      <c r="Q8154" t="b">
        <v>0</v>
      </c>
      <c r="R8154" t="s">
        <v>5231</v>
      </c>
      <c r="S8154" t="s">
        <v>5232</v>
      </c>
      <c r="T8154" t="s">
        <v>213</v>
      </c>
      <c r="U8154" t="s">
        <v>214</v>
      </c>
      <c r="W8154" t="s">
        <v>213</v>
      </c>
      <c r="Y8154" t="s">
        <v>80</v>
      </c>
      <c r="Z8154" t="s">
        <v>81</v>
      </c>
      <c r="AA8154">
        <v>10</v>
      </c>
      <c r="AB8154">
        <v>1516040947</v>
      </c>
      <c r="AD8154" t="s">
        <v>82</v>
      </c>
      <c r="AE8154" t="b">
        <v>0</v>
      </c>
      <c r="AF8154">
        <v>99141383</v>
      </c>
      <c r="AG8154" s="1">
        <v>42074</v>
      </c>
      <c r="AH8154" t="s">
        <v>136</v>
      </c>
      <c r="AI8154" t="s">
        <v>578</v>
      </c>
      <c r="AJ8154" t="s">
        <v>578</v>
      </c>
      <c r="AK8154" s="1">
        <v>42074</v>
      </c>
      <c r="AL8154">
        <v>151654705</v>
      </c>
      <c r="AM8154" s="1">
        <v>42135</v>
      </c>
      <c r="AN8154" t="s">
        <v>6725</v>
      </c>
      <c r="AO8154" t="s">
        <v>201</v>
      </c>
      <c r="AP8154">
        <v>0.32500000000000001</v>
      </c>
      <c r="AQ8154" s="1">
        <v>42196</v>
      </c>
      <c r="AR8154">
        <v>5</v>
      </c>
      <c r="AS8154">
        <v>6</v>
      </c>
      <c r="AT8154" t="s">
        <v>83</v>
      </c>
      <c r="AU8154" t="s">
        <v>5235</v>
      </c>
      <c r="AV8154" s="3">
        <v>42135</v>
      </c>
      <c r="AW8154">
        <v>151661415</v>
      </c>
      <c r="AX8154" t="s">
        <v>85</v>
      </c>
      <c r="AY8154" t="s">
        <v>86</v>
      </c>
      <c r="AZ8154" t="s">
        <v>87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t="s">
        <v>1124</v>
      </c>
      <c r="B8155" t="s">
        <v>5229</v>
      </c>
      <c r="C8155" t="s">
        <v>5230</v>
      </c>
      <c r="D8155" t="s">
        <v>254</v>
      </c>
      <c r="E8155" t="s">
        <v>72</v>
      </c>
      <c r="F8155" t="b">
        <v>0</v>
      </c>
      <c r="G8155" t="s">
        <v>6784</v>
      </c>
      <c r="H8155" s="2">
        <v>2600100000000</v>
      </c>
      <c r="I8155" t="s">
        <v>73</v>
      </c>
      <c r="J8155" t="s">
        <v>74</v>
      </c>
      <c r="K8155" t="s">
        <v>73</v>
      </c>
      <c r="L8155" t="s">
        <v>6725</v>
      </c>
      <c r="M8155" t="s">
        <v>1651</v>
      </c>
      <c r="N8155" t="s">
        <v>6784</v>
      </c>
      <c r="O8155" t="s">
        <v>75</v>
      </c>
      <c r="P8155" t="b">
        <v>0</v>
      </c>
      <c r="Q8155" t="b">
        <v>0</v>
      </c>
      <c r="R8155" t="s">
        <v>5231</v>
      </c>
      <c r="S8155" t="s">
        <v>5232</v>
      </c>
      <c r="T8155" t="s">
        <v>213</v>
      </c>
      <c r="U8155" t="s">
        <v>214</v>
      </c>
      <c r="W8155" t="s">
        <v>213</v>
      </c>
      <c r="Y8155" t="s">
        <v>80</v>
      </c>
      <c r="Z8155" t="s">
        <v>81</v>
      </c>
      <c r="AA8155">
        <v>10</v>
      </c>
      <c r="AB8155">
        <v>1516040947</v>
      </c>
      <c r="AD8155" t="s">
        <v>82</v>
      </c>
      <c r="AE8155" t="b">
        <v>0</v>
      </c>
      <c r="AF8155">
        <v>99141383</v>
      </c>
      <c r="AG8155" s="1">
        <v>42074</v>
      </c>
      <c r="AH8155" t="s">
        <v>136</v>
      </c>
      <c r="AI8155" t="s">
        <v>578</v>
      </c>
      <c r="AJ8155" t="s">
        <v>578</v>
      </c>
      <c r="AK8155" s="1">
        <v>42074</v>
      </c>
      <c r="AL8155">
        <v>151654705</v>
      </c>
      <c r="AM8155" s="1">
        <v>42135</v>
      </c>
      <c r="AN8155" t="s">
        <v>6725</v>
      </c>
      <c r="AO8155" t="s">
        <v>201</v>
      </c>
      <c r="AP8155">
        <v>0.32500000000000001</v>
      </c>
      <c r="AQ8155" s="1">
        <v>42196</v>
      </c>
      <c r="AR8155">
        <v>5</v>
      </c>
      <c r="AS8155">
        <v>6</v>
      </c>
      <c r="AT8155" t="s">
        <v>83</v>
      </c>
      <c r="AU8155" t="s">
        <v>5236</v>
      </c>
      <c r="AV8155" s="3">
        <v>42135</v>
      </c>
      <c r="AW8155">
        <v>151661415</v>
      </c>
      <c r="AX8155" t="s">
        <v>85</v>
      </c>
      <c r="AY8155" t="s">
        <v>86</v>
      </c>
      <c r="AZ8155" t="s">
        <v>87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t="s">
        <v>238</v>
      </c>
      <c r="B8156" t="s">
        <v>182</v>
      </c>
      <c r="C8156" t="s">
        <v>183</v>
      </c>
      <c r="D8156" t="s">
        <v>145</v>
      </c>
      <c r="E8156" t="s">
        <v>75</v>
      </c>
      <c r="F8156" t="b">
        <v>0</v>
      </c>
      <c r="G8156" t="s">
        <v>6789</v>
      </c>
      <c r="H8156" s="2">
        <v>2600100000000</v>
      </c>
      <c r="I8156" t="s">
        <v>309</v>
      </c>
      <c r="J8156" t="s">
        <v>310</v>
      </c>
      <c r="K8156" t="s">
        <v>309</v>
      </c>
      <c r="L8156" t="s">
        <v>6789</v>
      </c>
      <c r="M8156" t="s">
        <v>1651</v>
      </c>
      <c r="N8156" t="s">
        <v>6789</v>
      </c>
      <c r="O8156" t="s">
        <v>75</v>
      </c>
      <c r="P8156" t="b">
        <v>0</v>
      </c>
      <c r="Q8156" t="b">
        <v>0</v>
      </c>
      <c r="R8156" t="s">
        <v>6790</v>
      </c>
      <c r="S8156" t="s">
        <v>6791</v>
      </c>
      <c r="T8156" t="s">
        <v>313</v>
      </c>
      <c r="U8156" t="s">
        <v>314</v>
      </c>
      <c r="V8156" t="s">
        <v>121</v>
      </c>
      <c r="W8156" t="s">
        <v>313</v>
      </c>
      <c r="X8156" t="s">
        <v>122</v>
      </c>
      <c r="Y8156" t="s">
        <v>123</v>
      </c>
      <c r="Z8156" t="s">
        <v>124</v>
      </c>
      <c r="AA8156">
        <v>0</v>
      </c>
      <c r="AB8156">
        <v>1516041109</v>
      </c>
      <c r="AD8156" t="s">
        <v>82</v>
      </c>
      <c r="AE8156" t="b">
        <v>0</v>
      </c>
      <c r="AF8156">
        <v>99141423</v>
      </c>
      <c r="AG8156" s="1">
        <v>42074</v>
      </c>
      <c r="AH8156" t="s">
        <v>156</v>
      </c>
      <c r="AI8156" t="s">
        <v>578</v>
      </c>
      <c r="AJ8156" t="s">
        <v>578</v>
      </c>
      <c r="AK8156" s="1">
        <v>42074</v>
      </c>
      <c r="AL8156">
        <v>151656056</v>
      </c>
      <c r="AM8156" t="s">
        <v>136</v>
      </c>
      <c r="AN8156" t="s">
        <v>6789</v>
      </c>
      <c r="AO8156" t="s">
        <v>206</v>
      </c>
      <c r="AP8156">
        <v>4.95</v>
      </c>
      <c r="AQ8156" t="s">
        <v>355</v>
      </c>
      <c r="AR8156">
        <v>16</v>
      </c>
      <c r="AS8156">
        <v>16</v>
      </c>
      <c r="AT8156" t="s">
        <v>163</v>
      </c>
      <c r="AU8156" t="s">
        <v>6792</v>
      </c>
      <c r="AV8156" t="s">
        <v>1373</v>
      </c>
      <c r="AW8156">
        <v>151661990</v>
      </c>
      <c r="AX8156" t="s">
        <v>85</v>
      </c>
      <c r="AY8156" t="s">
        <v>126</v>
      </c>
      <c r="AZ8156" t="s">
        <v>124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t="s">
        <v>238</v>
      </c>
      <c r="B8157" t="s">
        <v>182</v>
      </c>
      <c r="C8157" t="s">
        <v>183</v>
      </c>
      <c r="D8157" t="s">
        <v>145</v>
      </c>
      <c r="E8157" t="s">
        <v>72</v>
      </c>
      <c r="F8157" t="b">
        <v>0</v>
      </c>
      <c r="G8157" t="s">
        <v>6781</v>
      </c>
      <c r="H8157" s="2">
        <v>2600100000000</v>
      </c>
      <c r="I8157" t="s">
        <v>132</v>
      </c>
      <c r="J8157" t="s">
        <v>133</v>
      </c>
      <c r="K8157" t="s">
        <v>132</v>
      </c>
      <c r="L8157" t="s">
        <v>6781</v>
      </c>
      <c r="M8157" t="s">
        <v>1651</v>
      </c>
      <c r="N8157" t="s">
        <v>6781</v>
      </c>
      <c r="O8157" t="s">
        <v>75</v>
      </c>
      <c r="P8157" t="b">
        <v>0</v>
      </c>
      <c r="Q8157" t="b">
        <v>0</v>
      </c>
      <c r="R8157" t="s">
        <v>6790</v>
      </c>
      <c r="S8157" t="s">
        <v>6791</v>
      </c>
      <c r="T8157" t="s">
        <v>102</v>
      </c>
      <c r="U8157" t="s">
        <v>103</v>
      </c>
      <c r="W8157" t="s">
        <v>102</v>
      </c>
      <c r="Y8157" t="s">
        <v>104</v>
      </c>
      <c r="Z8157" t="s">
        <v>105</v>
      </c>
      <c r="AA8157">
        <v>0</v>
      </c>
      <c r="AB8157">
        <v>1516041109</v>
      </c>
      <c r="AD8157" t="s">
        <v>82</v>
      </c>
      <c r="AE8157" t="b">
        <v>0</v>
      </c>
      <c r="AF8157">
        <v>99141427</v>
      </c>
      <c r="AG8157" s="1">
        <v>42074</v>
      </c>
      <c r="AH8157" t="s">
        <v>156</v>
      </c>
      <c r="AI8157" t="s">
        <v>578</v>
      </c>
      <c r="AJ8157" t="s">
        <v>578</v>
      </c>
      <c r="AK8157" s="1">
        <v>42074</v>
      </c>
      <c r="AL8157">
        <v>151656056</v>
      </c>
      <c r="AM8157" t="s">
        <v>136</v>
      </c>
      <c r="AN8157" t="s">
        <v>6781</v>
      </c>
      <c r="AO8157" t="s">
        <v>206</v>
      </c>
      <c r="AP8157">
        <v>4.95</v>
      </c>
      <c r="AQ8157" t="s">
        <v>355</v>
      </c>
      <c r="AR8157">
        <v>12</v>
      </c>
      <c r="AS8157">
        <v>12</v>
      </c>
      <c r="AT8157" t="s">
        <v>106</v>
      </c>
      <c r="AU8157" t="s">
        <v>6792</v>
      </c>
      <c r="AV8157" t="s">
        <v>1373</v>
      </c>
      <c r="AW8157">
        <v>151661990</v>
      </c>
      <c r="AX8157" t="s">
        <v>85</v>
      </c>
      <c r="AY8157" t="s">
        <v>107</v>
      </c>
      <c r="AZ8157" t="s">
        <v>105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t="s">
        <v>238</v>
      </c>
      <c r="B8158" t="s">
        <v>182</v>
      </c>
      <c r="C8158" t="s">
        <v>183</v>
      </c>
      <c r="D8158" t="s">
        <v>145</v>
      </c>
      <c r="E8158" t="s">
        <v>72</v>
      </c>
      <c r="F8158" t="b">
        <v>0</v>
      </c>
      <c r="G8158" t="s">
        <v>6781</v>
      </c>
      <c r="H8158" s="2">
        <v>2600100000000</v>
      </c>
      <c r="I8158" t="s">
        <v>190</v>
      </c>
      <c r="J8158" t="s">
        <v>191</v>
      </c>
      <c r="K8158" t="s">
        <v>190</v>
      </c>
      <c r="L8158" t="s">
        <v>6793</v>
      </c>
      <c r="M8158" t="s">
        <v>1651</v>
      </c>
      <c r="N8158" t="s">
        <v>6781</v>
      </c>
      <c r="O8158" t="s">
        <v>75</v>
      </c>
      <c r="P8158" t="b">
        <v>0</v>
      </c>
      <c r="Q8158" t="b">
        <v>1</v>
      </c>
      <c r="R8158" t="s">
        <v>6790</v>
      </c>
      <c r="S8158" t="s">
        <v>6791</v>
      </c>
      <c r="T8158" t="s">
        <v>110</v>
      </c>
      <c r="U8158" t="s">
        <v>111</v>
      </c>
      <c r="V8158" t="s">
        <v>111</v>
      </c>
      <c r="W8158" t="s">
        <v>110</v>
      </c>
      <c r="X8158" t="s">
        <v>110</v>
      </c>
      <c r="Y8158" t="s">
        <v>112</v>
      </c>
      <c r="Z8158" t="s">
        <v>113</v>
      </c>
      <c r="AA8158">
        <v>0</v>
      </c>
      <c r="AB8158">
        <v>1516041109</v>
      </c>
      <c r="AC8158">
        <v>1516514998</v>
      </c>
      <c r="AD8158" t="s">
        <v>82</v>
      </c>
      <c r="AE8158" t="b">
        <v>0</v>
      </c>
      <c r="AF8158">
        <v>99141428</v>
      </c>
      <c r="AG8158" s="1">
        <v>42074</v>
      </c>
      <c r="AH8158" t="s">
        <v>156</v>
      </c>
      <c r="AI8158" t="s">
        <v>578</v>
      </c>
      <c r="AJ8158" t="s">
        <v>578</v>
      </c>
      <c r="AK8158" s="1">
        <v>42074</v>
      </c>
      <c r="AL8158">
        <v>151656056</v>
      </c>
      <c r="AM8158" t="s">
        <v>136</v>
      </c>
      <c r="AN8158" t="s">
        <v>6793</v>
      </c>
      <c r="AO8158" t="s">
        <v>206</v>
      </c>
      <c r="AP8158">
        <v>4.95</v>
      </c>
      <c r="AQ8158" t="s">
        <v>355</v>
      </c>
      <c r="AR8158">
        <v>12</v>
      </c>
      <c r="AS8158">
        <v>12</v>
      </c>
      <c r="AT8158" t="s">
        <v>106</v>
      </c>
      <c r="AU8158" t="s">
        <v>6792</v>
      </c>
      <c r="AV8158" t="s">
        <v>1373</v>
      </c>
      <c r="AW8158">
        <v>151661990</v>
      </c>
      <c r="AX8158" t="s">
        <v>85</v>
      </c>
      <c r="AY8158" t="s">
        <v>114</v>
      </c>
      <c r="AZ8158" t="s">
        <v>113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t="s">
        <v>238</v>
      </c>
      <c r="B8159" t="s">
        <v>182</v>
      </c>
      <c r="C8159" t="s">
        <v>183</v>
      </c>
      <c r="D8159" t="s">
        <v>71</v>
      </c>
      <c r="E8159" t="s">
        <v>75</v>
      </c>
      <c r="F8159" t="b">
        <v>0</v>
      </c>
      <c r="G8159" t="s">
        <v>6725</v>
      </c>
      <c r="H8159" s="2">
        <v>2600100000000</v>
      </c>
      <c r="I8159" t="s">
        <v>309</v>
      </c>
      <c r="J8159" t="s">
        <v>310</v>
      </c>
      <c r="K8159" t="s">
        <v>309</v>
      </c>
      <c r="L8159" t="s">
        <v>6732</v>
      </c>
      <c r="M8159" t="s">
        <v>1651</v>
      </c>
      <c r="N8159" t="s">
        <v>6725</v>
      </c>
      <c r="O8159" t="s">
        <v>75</v>
      </c>
      <c r="P8159" t="b">
        <v>0</v>
      </c>
      <c r="Q8159" t="b">
        <v>0</v>
      </c>
      <c r="R8159" t="s">
        <v>6794</v>
      </c>
      <c r="S8159" t="s">
        <v>6795</v>
      </c>
      <c r="T8159" t="s">
        <v>313</v>
      </c>
      <c r="U8159" t="s">
        <v>314</v>
      </c>
      <c r="V8159" t="s">
        <v>121</v>
      </c>
      <c r="W8159" t="s">
        <v>313</v>
      </c>
      <c r="X8159" t="s">
        <v>122</v>
      </c>
      <c r="Y8159" t="s">
        <v>123</v>
      </c>
      <c r="Z8159" t="s">
        <v>124</v>
      </c>
      <c r="AA8159">
        <v>0</v>
      </c>
      <c r="AB8159">
        <v>1516041107</v>
      </c>
      <c r="AD8159" t="s">
        <v>82</v>
      </c>
      <c r="AE8159" t="b">
        <v>0</v>
      </c>
      <c r="AF8159">
        <v>99141372</v>
      </c>
      <c r="AG8159" s="1">
        <v>42074</v>
      </c>
      <c r="AH8159" t="s">
        <v>202</v>
      </c>
      <c r="AI8159" t="s">
        <v>578</v>
      </c>
      <c r="AJ8159" t="s">
        <v>578</v>
      </c>
      <c r="AK8159" s="1">
        <v>42074</v>
      </c>
      <c r="AL8159">
        <v>151656057</v>
      </c>
      <c r="AM8159" t="s">
        <v>136</v>
      </c>
      <c r="AN8159" t="s">
        <v>6732</v>
      </c>
      <c r="AO8159" t="s">
        <v>355</v>
      </c>
      <c r="AP8159">
        <v>4.95</v>
      </c>
      <c r="AQ8159" t="s">
        <v>355</v>
      </c>
      <c r="AR8159">
        <v>16</v>
      </c>
      <c r="AS8159">
        <v>16</v>
      </c>
      <c r="AT8159" t="s">
        <v>163</v>
      </c>
      <c r="AU8159" t="s">
        <v>6796</v>
      </c>
      <c r="AV8159" t="s">
        <v>1373</v>
      </c>
      <c r="AW8159">
        <v>151661991</v>
      </c>
      <c r="AX8159" t="s">
        <v>85</v>
      </c>
      <c r="AY8159" t="s">
        <v>126</v>
      </c>
      <c r="AZ8159" t="s">
        <v>124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t="s">
        <v>555</v>
      </c>
      <c r="B8160" t="s">
        <v>6797</v>
      </c>
      <c r="C8160" t="s">
        <v>6798</v>
      </c>
      <c r="D8160" t="s">
        <v>254</v>
      </c>
      <c r="E8160" t="s">
        <v>72</v>
      </c>
      <c r="F8160" t="b">
        <v>0</v>
      </c>
      <c r="G8160" t="s">
        <v>6781</v>
      </c>
      <c r="H8160" s="2">
        <v>2600100000000</v>
      </c>
      <c r="I8160" t="s">
        <v>132</v>
      </c>
      <c r="J8160" t="s">
        <v>133</v>
      </c>
      <c r="K8160" t="s">
        <v>132</v>
      </c>
      <c r="L8160" t="s">
        <v>6799</v>
      </c>
      <c r="M8160" t="s">
        <v>1651</v>
      </c>
      <c r="N8160" t="s">
        <v>6781</v>
      </c>
      <c r="O8160" t="s">
        <v>75</v>
      </c>
      <c r="P8160" t="b">
        <v>0</v>
      </c>
      <c r="Q8160" t="b">
        <v>0</v>
      </c>
      <c r="R8160" t="s">
        <v>3098</v>
      </c>
      <c r="S8160" t="s">
        <v>3099</v>
      </c>
      <c r="T8160" t="s">
        <v>102</v>
      </c>
      <c r="U8160" t="s">
        <v>103</v>
      </c>
      <c r="W8160" t="s">
        <v>102</v>
      </c>
      <c r="Y8160" t="s">
        <v>104</v>
      </c>
      <c r="Z8160" t="s">
        <v>105</v>
      </c>
      <c r="AA8160">
        <v>0</v>
      </c>
      <c r="AB8160">
        <v>1516041304</v>
      </c>
      <c r="AD8160" t="s">
        <v>82</v>
      </c>
      <c r="AE8160" t="b">
        <v>0</v>
      </c>
      <c r="AF8160">
        <v>99141430</v>
      </c>
      <c r="AG8160" s="1">
        <v>42105</v>
      </c>
      <c r="AH8160" t="s">
        <v>305</v>
      </c>
      <c r="AI8160" t="s">
        <v>403</v>
      </c>
      <c r="AJ8160" t="s">
        <v>403</v>
      </c>
      <c r="AK8160" s="1">
        <v>42105</v>
      </c>
      <c r="AL8160">
        <v>151654936</v>
      </c>
      <c r="AM8160" t="s">
        <v>627</v>
      </c>
      <c r="AN8160" t="s">
        <v>6799</v>
      </c>
      <c r="AO8160" t="s">
        <v>157</v>
      </c>
      <c r="AP8160">
        <v>0.61499999999999999</v>
      </c>
      <c r="AQ8160" s="1">
        <v>42288</v>
      </c>
      <c r="AR8160">
        <v>12</v>
      </c>
      <c r="AS8160">
        <v>12</v>
      </c>
      <c r="AT8160" t="s">
        <v>106</v>
      </c>
      <c r="AU8160" t="s">
        <v>137</v>
      </c>
      <c r="AV8160" t="s">
        <v>628</v>
      </c>
      <c r="AW8160">
        <v>151660838</v>
      </c>
      <c r="AX8160" t="s">
        <v>207</v>
      </c>
      <c r="AY8160" t="s">
        <v>107</v>
      </c>
      <c r="AZ8160" t="s">
        <v>105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t="s">
        <v>555</v>
      </c>
      <c r="B8161" t="s">
        <v>6797</v>
      </c>
      <c r="C8161" t="s">
        <v>6798</v>
      </c>
      <c r="D8161" t="s">
        <v>254</v>
      </c>
      <c r="E8161" t="s">
        <v>72</v>
      </c>
      <c r="F8161" t="b">
        <v>0</v>
      </c>
      <c r="G8161" t="s">
        <v>6781</v>
      </c>
      <c r="H8161" s="2">
        <v>2600100000000</v>
      </c>
      <c r="I8161" t="s">
        <v>138</v>
      </c>
      <c r="J8161" t="s">
        <v>139</v>
      </c>
      <c r="K8161" t="s">
        <v>138</v>
      </c>
      <c r="L8161" t="s">
        <v>6799</v>
      </c>
      <c r="M8161" t="s">
        <v>1651</v>
      </c>
      <c r="N8161" t="s">
        <v>6781</v>
      </c>
      <c r="O8161" t="s">
        <v>75</v>
      </c>
      <c r="P8161" t="b">
        <v>0</v>
      </c>
      <c r="Q8161" t="b">
        <v>1</v>
      </c>
      <c r="R8161" t="s">
        <v>3098</v>
      </c>
      <c r="S8161" t="s">
        <v>3099</v>
      </c>
      <c r="T8161" t="s">
        <v>110</v>
      </c>
      <c r="U8161" t="s">
        <v>111</v>
      </c>
      <c r="V8161" t="s">
        <v>111</v>
      </c>
      <c r="W8161" t="s">
        <v>110</v>
      </c>
      <c r="X8161" t="s">
        <v>110</v>
      </c>
      <c r="Y8161" t="s">
        <v>112</v>
      </c>
      <c r="Z8161" t="s">
        <v>113</v>
      </c>
      <c r="AA8161">
        <v>0</v>
      </c>
      <c r="AB8161">
        <v>1516041304</v>
      </c>
      <c r="AC8161">
        <v>1516515000</v>
      </c>
      <c r="AD8161" t="s">
        <v>82</v>
      </c>
      <c r="AE8161" t="b">
        <v>0</v>
      </c>
      <c r="AF8161">
        <v>99141431</v>
      </c>
      <c r="AG8161" s="1">
        <v>42105</v>
      </c>
      <c r="AH8161" t="s">
        <v>305</v>
      </c>
      <c r="AI8161" t="s">
        <v>403</v>
      </c>
      <c r="AJ8161" t="s">
        <v>403</v>
      </c>
      <c r="AK8161" s="1">
        <v>42105</v>
      </c>
      <c r="AL8161">
        <v>151654936</v>
      </c>
      <c r="AM8161" t="s">
        <v>627</v>
      </c>
      <c r="AN8161" t="s">
        <v>6799</v>
      </c>
      <c r="AO8161" t="s">
        <v>157</v>
      </c>
      <c r="AP8161">
        <v>0.61499999999999999</v>
      </c>
      <c r="AQ8161" s="1">
        <v>42288</v>
      </c>
      <c r="AR8161">
        <v>12</v>
      </c>
      <c r="AS8161">
        <v>12</v>
      </c>
      <c r="AT8161" t="s">
        <v>106</v>
      </c>
      <c r="AU8161" t="s">
        <v>137</v>
      </c>
      <c r="AV8161" t="s">
        <v>628</v>
      </c>
      <c r="AW8161">
        <v>151660838</v>
      </c>
      <c r="AX8161" t="s">
        <v>207</v>
      </c>
      <c r="AY8161" t="s">
        <v>114</v>
      </c>
      <c r="AZ8161" t="s">
        <v>113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t="s">
        <v>615</v>
      </c>
      <c r="B8162" t="s">
        <v>732</v>
      </c>
      <c r="C8162" t="s">
        <v>733</v>
      </c>
      <c r="D8162" t="s">
        <v>145</v>
      </c>
      <c r="E8162" t="s">
        <v>72</v>
      </c>
      <c r="F8162" t="b">
        <v>0</v>
      </c>
      <c r="G8162" t="s">
        <v>6637</v>
      </c>
      <c r="H8162" s="2">
        <v>2600100000000</v>
      </c>
      <c r="I8162" t="s">
        <v>73</v>
      </c>
      <c r="J8162" t="s">
        <v>74</v>
      </c>
      <c r="K8162" t="s">
        <v>73</v>
      </c>
      <c r="L8162" t="s">
        <v>6800</v>
      </c>
      <c r="M8162" t="s">
        <v>1651</v>
      </c>
      <c r="N8162" t="s">
        <v>6637</v>
      </c>
      <c r="O8162" t="s">
        <v>75</v>
      </c>
      <c r="P8162" t="b">
        <v>0</v>
      </c>
      <c r="Q8162" t="b">
        <v>0</v>
      </c>
      <c r="R8162" t="s">
        <v>3861</v>
      </c>
      <c r="S8162" t="s">
        <v>3862</v>
      </c>
      <c r="T8162" t="s">
        <v>824</v>
      </c>
      <c r="U8162" t="s">
        <v>825</v>
      </c>
      <c r="W8162" t="s">
        <v>824</v>
      </c>
      <c r="Y8162" t="s">
        <v>80</v>
      </c>
      <c r="Z8162" t="s">
        <v>81</v>
      </c>
      <c r="AA8162">
        <v>4</v>
      </c>
      <c r="AB8162">
        <v>1516041605</v>
      </c>
      <c r="AD8162" t="s">
        <v>82</v>
      </c>
      <c r="AE8162" t="b">
        <v>0</v>
      </c>
      <c r="AF8162">
        <v>99141298</v>
      </c>
      <c r="AG8162" s="1">
        <v>42135</v>
      </c>
      <c r="AH8162" t="s">
        <v>305</v>
      </c>
      <c r="AI8162" t="s">
        <v>423</v>
      </c>
      <c r="AJ8162" t="s">
        <v>423</v>
      </c>
      <c r="AK8162" s="1">
        <v>42135</v>
      </c>
      <c r="AL8162">
        <v>151654825</v>
      </c>
      <c r="AM8162" t="s">
        <v>427</v>
      </c>
      <c r="AN8162" t="s">
        <v>6800</v>
      </c>
      <c r="AO8162" t="s">
        <v>202</v>
      </c>
      <c r="AP8162">
        <v>0.57499999999999996</v>
      </c>
      <c r="AQ8162" t="s">
        <v>206</v>
      </c>
      <c r="AR8162">
        <v>5</v>
      </c>
      <c r="AS8162">
        <v>6</v>
      </c>
      <c r="AT8162" t="s">
        <v>83</v>
      </c>
      <c r="AU8162" t="s">
        <v>3863</v>
      </c>
      <c r="AV8162" t="s">
        <v>429</v>
      </c>
      <c r="AW8162">
        <v>151660736</v>
      </c>
      <c r="AX8162" t="s">
        <v>85</v>
      </c>
      <c r="AY8162" t="s">
        <v>86</v>
      </c>
      <c r="AZ8162" t="s">
        <v>87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t="s">
        <v>615</v>
      </c>
      <c r="B8163" t="s">
        <v>732</v>
      </c>
      <c r="C8163" t="s">
        <v>733</v>
      </c>
      <c r="D8163" t="s">
        <v>145</v>
      </c>
      <c r="E8163" t="s">
        <v>72</v>
      </c>
      <c r="F8163" t="b">
        <v>0</v>
      </c>
      <c r="G8163" t="s">
        <v>6637</v>
      </c>
      <c r="H8163" s="2">
        <v>2600100000000</v>
      </c>
      <c r="I8163" t="s">
        <v>73</v>
      </c>
      <c r="J8163" t="s">
        <v>74</v>
      </c>
      <c r="K8163" t="s">
        <v>73</v>
      </c>
      <c r="L8163" t="s">
        <v>6777</v>
      </c>
      <c r="M8163" t="s">
        <v>1651</v>
      </c>
      <c r="N8163" t="s">
        <v>6637</v>
      </c>
      <c r="O8163" t="s">
        <v>75</v>
      </c>
      <c r="P8163" t="b">
        <v>0</v>
      </c>
      <c r="Q8163" t="b">
        <v>0</v>
      </c>
      <c r="R8163" t="s">
        <v>3861</v>
      </c>
      <c r="S8163" t="s">
        <v>3862</v>
      </c>
      <c r="T8163" t="s">
        <v>824</v>
      </c>
      <c r="U8163" t="s">
        <v>825</v>
      </c>
      <c r="W8163" t="s">
        <v>824</v>
      </c>
      <c r="Y8163" t="s">
        <v>80</v>
      </c>
      <c r="Z8163" t="s">
        <v>81</v>
      </c>
      <c r="AA8163">
        <v>4</v>
      </c>
      <c r="AB8163">
        <v>1516041606</v>
      </c>
      <c r="AD8163" t="s">
        <v>82</v>
      </c>
      <c r="AE8163" t="b">
        <v>0</v>
      </c>
      <c r="AF8163">
        <v>99141301</v>
      </c>
      <c r="AG8163" s="1">
        <v>42135</v>
      </c>
      <c r="AH8163" t="s">
        <v>305</v>
      </c>
      <c r="AI8163" t="s">
        <v>423</v>
      </c>
      <c r="AJ8163" t="s">
        <v>423</v>
      </c>
      <c r="AK8163" s="1">
        <v>42135</v>
      </c>
      <c r="AL8163">
        <v>151654824</v>
      </c>
      <c r="AM8163" t="s">
        <v>427</v>
      </c>
      <c r="AN8163" t="s">
        <v>6777</v>
      </c>
      <c r="AO8163" t="s">
        <v>202</v>
      </c>
      <c r="AP8163">
        <v>0.57499999999999996</v>
      </c>
      <c r="AQ8163" t="s">
        <v>206</v>
      </c>
      <c r="AR8163">
        <v>5</v>
      </c>
      <c r="AS8163">
        <v>6</v>
      </c>
      <c r="AT8163" t="s">
        <v>83</v>
      </c>
      <c r="AU8163" t="s">
        <v>3863</v>
      </c>
      <c r="AV8163" t="s">
        <v>429</v>
      </c>
      <c r="AW8163">
        <v>151660735</v>
      </c>
      <c r="AX8163" t="s">
        <v>85</v>
      </c>
      <c r="AY8163" t="s">
        <v>86</v>
      </c>
      <c r="AZ8163" t="s">
        <v>87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t="s">
        <v>615</v>
      </c>
      <c r="B8164" t="s">
        <v>732</v>
      </c>
      <c r="C8164" t="s">
        <v>733</v>
      </c>
      <c r="D8164" t="s">
        <v>145</v>
      </c>
      <c r="E8164" t="s">
        <v>72</v>
      </c>
      <c r="F8164" t="b">
        <v>0</v>
      </c>
      <c r="G8164" t="s">
        <v>6779</v>
      </c>
      <c r="H8164" s="2">
        <v>2600100000000</v>
      </c>
      <c r="I8164" t="s">
        <v>132</v>
      </c>
      <c r="J8164" t="s">
        <v>133</v>
      </c>
      <c r="K8164" t="s">
        <v>132</v>
      </c>
      <c r="L8164" t="s">
        <v>6801</v>
      </c>
      <c r="M8164" t="s">
        <v>1651</v>
      </c>
      <c r="N8164" t="s">
        <v>6779</v>
      </c>
      <c r="O8164" t="s">
        <v>75</v>
      </c>
      <c r="P8164" t="b">
        <v>0</v>
      </c>
      <c r="Q8164" t="b">
        <v>0</v>
      </c>
      <c r="R8164" t="s">
        <v>3861</v>
      </c>
      <c r="S8164" t="s">
        <v>3862</v>
      </c>
      <c r="T8164" t="s">
        <v>102</v>
      </c>
      <c r="U8164" t="s">
        <v>103</v>
      </c>
      <c r="W8164" t="s">
        <v>102</v>
      </c>
      <c r="Y8164" t="s">
        <v>104</v>
      </c>
      <c r="Z8164" t="s">
        <v>105</v>
      </c>
      <c r="AA8164">
        <v>0</v>
      </c>
      <c r="AB8164">
        <v>1516041605</v>
      </c>
      <c r="AD8164" t="s">
        <v>82</v>
      </c>
      <c r="AE8164" t="b">
        <v>0</v>
      </c>
      <c r="AF8164">
        <v>99141407</v>
      </c>
      <c r="AG8164" s="1">
        <v>42135</v>
      </c>
      <c r="AH8164" t="s">
        <v>305</v>
      </c>
      <c r="AI8164" t="s">
        <v>423</v>
      </c>
      <c r="AJ8164" t="s">
        <v>423</v>
      </c>
      <c r="AK8164" s="1">
        <v>42135</v>
      </c>
      <c r="AL8164">
        <v>151654825</v>
      </c>
      <c r="AM8164" t="s">
        <v>427</v>
      </c>
      <c r="AN8164" t="s">
        <v>6801</v>
      </c>
      <c r="AO8164" t="s">
        <v>202</v>
      </c>
      <c r="AP8164">
        <v>0.57499999999999996</v>
      </c>
      <c r="AQ8164" t="s">
        <v>206</v>
      </c>
      <c r="AR8164">
        <v>12</v>
      </c>
      <c r="AS8164">
        <v>12</v>
      </c>
      <c r="AT8164" t="s">
        <v>106</v>
      </c>
      <c r="AU8164" t="s">
        <v>3863</v>
      </c>
      <c r="AV8164" t="s">
        <v>429</v>
      </c>
      <c r="AW8164">
        <v>151660736</v>
      </c>
      <c r="AX8164" t="s">
        <v>85</v>
      </c>
      <c r="AY8164" t="s">
        <v>107</v>
      </c>
      <c r="AZ8164" t="s">
        <v>105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t="s">
        <v>615</v>
      </c>
      <c r="B8165" t="s">
        <v>732</v>
      </c>
      <c r="C8165" t="s">
        <v>733</v>
      </c>
      <c r="D8165" t="s">
        <v>145</v>
      </c>
      <c r="E8165" t="s">
        <v>72</v>
      </c>
      <c r="F8165" t="b">
        <v>0</v>
      </c>
      <c r="G8165" t="s">
        <v>6779</v>
      </c>
      <c r="H8165" s="2">
        <v>2600100000000</v>
      </c>
      <c r="I8165" t="s">
        <v>138</v>
      </c>
      <c r="J8165" t="s">
        <v>139</v>
      </c>
      <c r="K8165" t="s">
        <v>138</v>
      </c>
      <c r="L8165" t="s">
        <v>6801</v>
      </c>
      <c r="M8165" t="s">
        <v>1651</v>
      </c>
      <c r="N8165" t="s">
        <v>6779</v>
      </c>
      <c r="O8165" t="s">
        <v>75</v>
      </c>
      <c r="P8165" t="b">
        <v>0</v>
      </c>
      <c r="Q8165" t="b">
        <v>1</v>
      </c>
      <c r="R8165" t="s">
        <v>3861</v>
      </c>
      <c r="S8165" t="s">
        <v>3862</v>
      </c>
      <c r="T8165" t="s">
        <v>110</v>
      </c>
      <c r="U8165" t="s">
        <v>111</v>
      </c>
      <c r="V8165" t="s">
        <v>111</v>
      </c>
      <c r="W8165" t="s">
        <v>110</v>
      </c>
      <c r="X8165" t="s">
        <v>110</v>
      </c>
      <c r="Y8165" t="s">
        <v>112</v>
      </c>
      <c r="Z8165" t="s">
        <v>113</v>
      </c>
      <c r="AA8165">
        <v>0</v>
      </c>
      <c r="AB8165">
        <v>1516041605</v>
      </c>
      <c r="AC8165">
        <v>1516514940</v>
      </c>
      <c r="AD8165" t="s">
        <v>82</v>
      </c>
      <c r="AE8165" t="b">
        <v>0</v>
      </c>
      <c r="AF8165">
        <v>99141408</v>
      </c>
      <c r="AG8165" s="1">
        <v>42135</v>
      </c>
      <c r="AH8165" t="s">
        <v>305</v>
      </c>
      <c r="AI8165" t="s">
        <v>423</v>
      </c>
      <c r="AJ8165" t="s">
        <v>423</v>
      </c>
      <c r="AK8165" s="1">
        <v>42135</v>
      </c>
      <c r="AL8165">
        <v>151654825</v>
      </c>
      <c r="AM8165" t="s">
        <v>427</v>
      </c>
      <c r="AN8165" t="s">
        <v>6801</v>
      </c>
      <c r="AO8165" t="s">
        <v>202</v>
      </c>
      <c r="AP8165">
        <v>0.57499999999999996</v>
      </c>
      <c r="AQ8165" t="s">
        <v>206</v>
      </c>
      <c r="AR8165">
        <v>12</v>
      </c>
      <c r="AS8165">
        <v>12</v>
      </c>
      <c r="AT8165" t="s">
        <v>106</v>
      </c>
      <c r="AU8165" t="s">
        <v>3863</v>
      </c>
      <c r="AV8165" t="s">
        <v>429</v>
      </c>
      <c r="AW8165">
        <v>151660736</v>
      </c>
      <c r="AX8165" t="s">
        <v>85</v>
      </c>
      <c r="AY8165" t="s">
        <v>114</v>
      </c>
      <c r="AZ8165" t="s">
        <v>113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t="s">
        <v>194</v>
      </c>
      <c r="D8166" t="s">
        <v>273</v>
      </c>
      <c r="E8166" t="s">
        <v>72</v>
      </c>
      <c r="F8166" t="b">
        <v>0</v>
      </c>
      <c r="G8166" t="s">
        <v>6622</v>
      </c>
      <c r="H8166" s="2">
        <v>260010000000</v>
      </c>
      <c r="I8166" t="s">
        <v>3618</v>
      </c>
      <c r="J8166" t="s">
        <v>3619</v>
      </c>
      <c r="K8166" t="s">
        <v>3618</v>
      </c>
      <c r="L8166" t="s">
        <v>6623</v>
      </c>
      <c r="M8166" t="s">
        <v>1651</v>
      </c>
      <c r="N8166" t="s">
        <v>6622</v>
      </c>
      <c r="O8166" t="s">
        <v>223</v>
      </c>
      <c r="P8166" t="b">
        <v>1</v>
      </c>
      <c r="Q8166" t="b">
        <v>0</v>
      </c>
      <c r="R8166" t="s">
        <v>407</v>
      </c>
      <c r="S8166" t="s">
        <v>408</v>
      </c>
      <c r="T8166">
        <v>16</v>
      </c>
      <c r="U8166" t="s">
        <v>409</v>
      </c>
      <c r="V8166" t="s">
        <v>227</v>
      </c>
      <c r="W8166">
        <v>16</v>
      </c>
      <c r="X8166">
        <v>1</v>
      </c>
      <c r="Y8166" t="s">
        <v>228</v>
      </c>
      <c r="Z8166" t="s">
        <v>229</v>
      </c>
      <c r="AA8166">
        <v>850</v>
      </c>
      <c r="AD8166" t="s">
        <v>82</v>
      </c>
      <c r="AE8166" t="b">
        <v>0</v>
      </c>
      <c r="AF8166">
        <v>9749577</v>
      </c>
      <c r="AG8166" s="1">
        <v>42196</v>
      </c>
      <c r="AH8166" s="1">
        <v>42196</v>
      </c>
      <c r="AI8166" t="s">
        <v>423</v>
      </c>
      <c r="AJ8166" t="s">
        <v>423</v>
      </c>
      <c r="AK8166" s="1">
        <v>42196</v>
      </c>
      <c r="AL8166">
        <v>151643422</v>
      </c>
      <c r="AM8166" t="s">
        <v>627</v>
      </c>
      <c r="AN8166" t="s">
        <v>6623</v>
      </c>
      <c r="AP8166">
        <v>5.0999999999999997E-2</v>
      </c>
      <c r="AR8166">
        <v>4</v>
      </c>
      <c r="AS8166">
        <v>4</v>
      </c>
      <c r="AT8166" t="s">
        <v>230</v>
      </c>
      <c r="AU8166">
        <v>14</v>
      </c>
      <c r="AV8166" t="s">
        <v>628</v>
      </c>
      <c r="AW8166">
        <v>151655420</v>
      </c>
      <c r="AX8166" t="s">
        <v>85</v>
      </c>
      <c r="AY8166" t="s">
        <v>232</v>
      </c>
      <c r="AZ8166" t="s">
        <v>229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t="s">
        <v>194</v>
      </c>
      <c r="D8167" t="s">
        <v>273</v>
      </c>
      <c r="E8167" t="s">
        <v>72</v>
      </c>
      <c r="F8167" t="b">
        <v>0</v>
      </c>
      <c r="G8167" t="s">
        <v>6622</v>
      </c>
      <c r="H8167" s="2">
        <v>260010000000</v>
      </c>
      <c r="I8167" t="s">
        <v>3618</v>
      </c>
      <c r="J8167" t="s">
        <v>3619</v>
      </c>
      <c r="K8167" t="s">
        <v>3618</v>
      </c>
      <c r="L8167" t="s">
        <v>6623</v>
      </c>
      <c r="M8167" t="s">
        <v>1651</v>
      </c>
      <c r="N8167" t="s">
        <v>6622</v>
      </c>
      <c r="O8167" t="s">
        <v>223</v>
      </c>
      <c r="P8167" t="b">
        <v>1</v>
      </c>
      <c r="Q8167" t="b">
        <v>0</v>
      </c>
      <c r="R8167" t="s">
        <v>407</v>
      </c>
      <c r="S8167" t="s">
        <v>408</v>
      </c>
      <c r="T8167">
        <v>16</v>
      </c>
      <c r="U8167" t="s">
        <v>409</v>
      </c>
      <c r="V8167" t="s">
        <v>227</v>
      </c>
      <c r="W8167">
        <v>16</v>
      </c>
      <c r="X8167">
        <v>1</v>
      </c>
      <c r="Y8167" t="s">
        <v>228</v>
      </c>
      <c r="Z8167" t="s">
        <v>229</v>
      </c>
      <c r="AA8167">
        <v>850</v>
      </c>
      <c r="AD8167" t="s">
        <v>82</v>
      </c>
      <c r="AE8167" t="b">
        <v>0</v>
      </c>
      <c r="AF8167">
        <v>9749577</v>
      </c>
      <c r="AG8167" s="1">
        <v>42196</v>
      </c>
      <c r="AH8167" s="1">
        <v>42196</v>
      </c>
      <c r="AI8167" t="s">
        <v>423</v>
      </c>
      <c r="AJ8167" t="s">
        <v>423</v>
      </c>
      <c r="AK8167" s="1">
        <v>42196</v>
      </c>
      <c r="AL8167">
        <v>151643422</v>
      </c>
      <c r="AM8167" t="s">
        <v>627</v>
      </c>
      <c r="AN8167" t="s">
        <v>6623</v>
      </c>
      <c r="AP8167">
        <v>5.0999999999999997E-2</v>
      </c>
      <c r="AR8167">
        <v>4</v>
      </c>
      <c r="AS8167">
        <v>4</v>
      </c>
      <c r="AT8167" t="s">
        <v>230</v>
      </c>
      <c r="AU8167">
        <v>4</v>
      </c>
      <c r="AV8167" t="s">
        <v>628</v>
      </c>
      <c r="AW8167">
        <v>151655420</v>
      </c>
      <c r="AX8167" t="s">
        <v>85</v>
      </c>
      <c r="AY8167" t="s">
        <v>232</v>
      </c>
      <c r="AZ8167" t="s">
        <v>229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t="s">
        <v>194</v>
      </c>
      <c r="D8168" t="s">
        <v>273</v>
      </c>
      <c r="E8168" t="s">
        <v>72</v>
      </c>
      <c r="F8168" t="b">
        <v>0</v>
      </c>
      <c r="G8168" t="s">
        <v>6622</v>
      </c>
      <c r="H8168" s="2">
        <v>260010000000</v>
      </c>
      <c r="I8168" t="s">
        <v>3618</v>
      </c>
      <c r="J8168" t="s">
        <v>3619</v>
      </c>
      <c r="K8168" t="s">
        <v>3618</v>
      </c>
      <c r="L8168" t="s">
        <v>6623</v>
      </c>
      <c r="M8168" t="s">
        <v>1651</v>
      </c>
      <c r="N8168" t="s">
        <v>6622</v>
      </c>
      <c r="O8168" t="s">
        <v>223</v>
      </c>
      <c r="P8168" t="b">
        <v>1</v>
      </c>
      <c r="Q8168" t="b">
        <v>0</v>
      </c>
      <c r="R8168" t="s">
        <v>407</v>
      </c>
      <c r="S8168" t="s">
        <v>408</v>
      </c>
      <c r="T8168">
        <v>16</v>
      </c>
      <c r="U8168" t="s">
        <v>409</v>
      </c>
      <c r="V8168" t="s">
        <v>227</v>
      </c>
      <c r="W8168">
        <v>16</v>
      </c>
      <c r="X8168">
        <v>1</v>
      </c>
      <c r="Y8168" t="s">
        <v>228</v>
      </c>
      <c r="Z8168" t="s">
        <v>229</v>
      </c>
      <c r="AA8168">
        <v>850</v>
      </c>
      <c r="AD8168" t="s">
        <v>82</v>
      </c>
      <c r="AE8168" t="b">
        <v>0</v>
      </c>
      <c r="AF8168">
        <v>9749577</v>
      </c>
      <c r="AG8168" s="1">
        <v>42196</v>
      </c>
      <c r="AH8168" s="1">
        <v>42196</v>
      </c>
      <c r="AI8168" t="s">
        <v>423</v>
      </c>
      <c r="AJ8168" t="s">
        <v>423</v>
      </c>
      <c r="AK8168" s="1">
        <v>42196</v>
      </c>
      <c r="AL8168">
        <v>151643422</v>
      </c>
      <c r="AM8168" t="s">
        <v>627</v>
      </c>
      <c r="AN8168" t="s">
        <v>6623</v>
      </c>
      <c r="AP8168">
        <v>5.0999999999999997E-2</v>
      </c>
      <c r="AR8168">
        <v>4</v>
      </c>
      <c r="AS8168">
        <v>4</v>
      </c>
      <c r="AT8168" t="s">
        <v>230</v>
      </c>
      <c r="AU8168">
        <v>5</v>
      </c>
      <c r="AV8168" t="s">
        <v>628</v>
      </c>
      <c r="AW8168">
        <v>151655420</v>
      </c>
      <c r="AX8168" t="s">
        <v>85</v>
      </c>
      <c r="AY8168" t="s">
        <v>232</v>
      </c>
      <c r="AZ8168" t="s">
        <v>229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t="s">
        <v>194</v>
      </c>
      <c r="D8169" t="s">
        <v>273</v>
      </c>
      <c r="E8169" t="s">
        <v>72</v>
      </c>
      <c r="F8169" t="b">
        <v>0</v>
      </c>
      <c r="G8169" t="s">
        <v>6622</v>
      </c>
      <c r="H8169" s="2">
        <v>260010000000</v>
      </c>
      <c r="I8169" t="s">
        <v>3618</v>
      </c>
      <c r="J8169" t="s">
        <v>3619</v>
      </c>
      <c r="K8169" t="s">
        <v>3618</v>
      </c>
      <c r="L8169" t="s">
        <v>6623</v>
      </c>
      <c r="M8169" t="s">
        <v>1651</v>
      </c>
      <c r="N8169" t="s">
        <v>6622</v>
      </c>
      <c r="O8169" t="s">
        <v>223</v>
      </c>
      <c r="P8169" t="b">
        <v>1</v>
      </c>
      <c r="Q8169" t="b">
        <v>0</v>
      </c>
      <c r="R8169" t="s">
        <v>407</v>
      </c>
      <c r="S8169" t="s">
        <v>408</v>
      </c>
      <c r="T8169">
        <v>16</v>
      </c>
      <c r="U8169" t="s">
        <v>409</v>
      </c>
      <c r="V8169" t="s">
        <v>227</v>
      </c>
      <c r="W8169">
        <v>16</v>
      </c>
      <c r="X8169">
        <v>1</v>
      </c>
      <c r="Y8169" t="s">
        <v>228</v>
      </c>
      <c r="Z8169" t="s">
        <v>229</v>
      </c>
      <c r="AA8169">
        <v>850</v>
      </c>
      <c r="AD8169" t="s">
        <v>82</v>
      </c>
      <c r="AE8169" t="b">
        <v>0</v>
      </c>
      <c r="AF8169">
        <v>9749577</v>
      </c>
      <c r="AG8169" s="1">
        <v>42196</v>
      </c>
      <c r="AH8169" s="1">
        <v>42196</v>
      </c>
      <c r="AI8169" t="s">
        <v>423</v>
      </c>
      <c r="AJ8169" t="s">
        <v>423</v>
      </c>
      <c r="AK8169" s="1">
        <v>42196</v>
      </c>
      <c r="AL8169">
        <v>151643422</v>
      </c>
      <c r="AM8169" t="s">
        <v>627</v>
      </c>
      <c r="AN8169" t="s">
        <v>6623</v>
      </c>
      <c r="AP8169">
        <v>5.0999999999999997E-2</v>
      </c>
      <c r="AR8169">
        <v>4</v>
      </c>
      <c r="AS8169">
        <v>4</v>
      </c>
      <c r="AT8169" t="s">
        <v>230</v>
      </c>
      <c r="AU8169">
        <v>6</v>
      </c>
      <c r="AV8169" t="s">
        <v>628</v>
      </c>
      <c r="AW8169">
        <v>151655420</v>
      </c>
      <c r="AX8169" t="s">
        <v>85</v>
      </c>
      <c r="AY8169" t="s">
        <v>232</v>
      </c>
      <c r="AZ8169" t="s">
        <v>229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t="s">
        <v>194</v>
      </c>
      <c r="D8170" t="s">
        <v>273</v>
      </c>
      <c r="E8170" t="s">
        <v>72</v>
      </c>
      <c r="F8170" t="b">
        <v>0</v>
      </c>
      <c r="G8170" t="s">
        <v>6663</v>
      </c>
      <c r="H8170" s="2">
        <v>260010000000</v>
      </c>
      <c r="I8170" t="s">
        <v>6802</v>
      </c>
      <c r="J8170" t="s">
        <v>6803</v>
      </c>
      <c r="K8170" t="s">
        <v>6802</v>
      </c>
      <c r="L8170" t="s">
        <v>6804</v>
      </c>
      <c r="M8170" t="s">
        <v>1651</v>
      </c>
      <c r="N8170" t="s">
        <v>6663</v>
      </c>
      <c r="O8170" t="s">
        <v>223</v>
      </c>
      <c r="P8170" t="b">
        <v>1</v>
      </c>
      <c r="Q8170" t="b">
        <v>0</v>
      </c>
      <c r="R8170" t="s">
        <v>407</v>
      </c>
      <c r="S8170" t="s">
        <v>408</v>
      </c>
      <c r="T8170">
        <v>16</v>
      </c>
      <c r="U8170" t="s">
        <v>409</v>
      </c>
      <c r="V8170" t="s">
        <v>227</v>
      </c>
      <c r="W8170">
        <v>16</v>
      </c>
      <c r="X8170">
        <v>1</v>
      </c>
      <c r="Y8170" t="s">
        <v>228</v>
      </c>
      <c r="Z8170" t="s">
        <v>229</v>
      </c>
      <c r="AA8170">
        <v>850</v>
      </c>
      <c r="AD8170" t="s">
        <v>82</v>
      </c>
      <c r="AE8170" t="b">
        <v>0</v>
      </c>
      <c r="AF8170">
        <v>9749743</v>
      </c>
      <c r="AG8170" s="1">
        <v>42196</v>
      </c>
      <c r="AH8170" s="1">
        <v>42196</v>
      </c>
      <c r="AI8170" t="s">
        <v>423</v>
      </c>
      <c r="AJ8170" t="s">
        <v>423</v>
      </c>
      <c r="AK8170" s="1">
        <v>42196</v>
      </c>
      <c r="AL8170">
        <v>151643422</v>
      </c>
      <c r="AM8170" t="s">
        <v>627</v>
      </c>
      <c r="AN8170" t="s">
        <v>6804</v>
      </c>
      <c r="AP8170">
        <v>5.0999999999999997E-2</v>
      </c>
      <c r="AR8170">
        <v>4</v>
      </c>
      <c r="AS8170">
        <v>4</v>
      </c>
      <c r="AT8170" t="s">
        <v>230</v>
      </c>
      <c r="AU8170">
        <v>7</v>
      </c>
      <c r="AV8170" t="s">
        <v>628</v>
      </c>
      <c r="AW8170">
        <v>151655420</v>
      </c>
      <c r="AX8170" t="s">
        <v>85</v>
      </c>
      <c r="AY8170" t="s">
        <v>232</v>
      </c>
      <c r="AZ8170" t="s">
        <v>229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t="s">
        <v>194</v>
      </c>
      <c r="D8171" t="s">
        <v>273</v>
      </c>
      <c r="E8171" t="s">
        <v>72</v>
      </c>
      <c r="F8171" t="b">
        <v>0</v>
      </c>
      <c r="G8171" t="s">
        <v>6663</v>
      </c>
      <c r="H8171" s="2">
        <v>260010000000</v>
      </c>
      <c r="I8171" t="s">
        <v>6802</v>
      </c>
      <c r="J8171" t="s">
        <v>6803</v>
      </c>
      <c r="K8171" t="s">
        <v>6802</v>
      </c>
      <c r="L8171" t="s">
        <v>6804</v>
      </c>
      <c r="M8171" t="s">
        <v>1651</v>
      </c>
      <c r="N8171" t="s">
        <v>6663</v>
      </c>
      <c r="O8171" t="s">
        <v>223</v>
      </c>
      <c r="P8171" t="b">
        <v>1</v>
      </c>
      <c r="Q8171" t="b">
        <v>0</v>
      </c>
      <c r="R8171" t="s">
        <v>407</v>
      </c>
      <c r="S8171" t="s">
        <v>408</v>
      </c>
      <c r="T8171">
        <v>16</v>
      </c>
      <c r="U8171" t="s">
        <v>409</v>
      </c>
      <c r="V8171" t="s">
        <v>227</v>
      </c>
      <c r="W8171">
        <v>16</v>
      </c>
      <c r="X8171">
        <v>1</v>
      </c>
      <c r="Y8171" t="s">
        <v>228</v>
      </c>
      <c r="Z8171" t="s">
        <v>229</v>
      </c>
      <c r="AA8171">
        <v>850</v>
      </c>
      <c r="AD8171" t="s">
        <v>82</v>
      </c>
      <c r="AE8171" t="b">
        <v>0</v>
      </c>
      <c r="AF8171">
        <v>9749743</v>
      </c>
      <c r="AG8171" s="1">
        <v>42196</v>
      </c>
      <c r="AH8171" s="1">
        <v>42196</v>
      </c>
      <c r="AI8171" t="s">
        <v>423</v>
      </c>
      <c r="AJ8171" t="s">
        <v>423</v>
      </c>
      <c r="AK8171" s="1">
        <v>42196</v>
      </c>
      <c r="AL8171">
        <v>151643422</v>
      </c>
      <c r="AM8171" t="s">
        <v>627</v>
      </c>
      <c r="AN8171" t="s">
        <v>6804</v>
      </c>
      <c r="AP8171">
        <v>5.0999999999999997E-2</v>
      </c>
      <c r="AR8171">
        <v>4</v>
      </c>
      <c r="AS8171">
        <v>4</v>
      </c>
      <c r="AT8171" t="s">
        <v>230</v>
      </c>
      <c r="AU8171">
        <v>8</v>
      </c>
      <c r="AV8171" t="s">
        <v>628</v>
      </c>
      <c r="AW8171">
        <v>151655420</v>
      </c>
      <c r="AX8171" t="s">
        <v>85</v>
      </c>
      <c r="AY8171" t="s">
        <v>232</v>
      </c>
      <c r="AZ8171" t="s">
        <v>229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t="s">
        <v>631</v>
      </c>
      <c r="B8172" t="s">
        <v>632</v>
      </c>
      <c r="C8172" t="s">
        <v>633</v>
      </c>
      <c r="D8172" t="s">
        <v>254</v>
      </c>
      <c r="E8172" t="s">
        <v>72</v>
      </c>
      <c r="F8172" t="b">
        <v>0</v>
      </c>
      <c r="G8172" t="s">
        <v>6654</v>
      </c>
      <c r="H8172" s="2">
        <v>260010000000</v>
      </c>
      <c r="I8172" t="s">
        <v>530</v>
      </c>
      <c r="J8172" t="s">
        <v>531</v>
      </c>
      <c r="K8172" t="s">
        <v>530</v>
      </c>
      <c r="L8172" t="s">
        <v>6675</v>
      </c>
      <c r="M8172" t="s">
        <v>1651</v>
      </c>
      <c r="N8172" t="s">
        <v>6654</v>
      </c>
      <c r="O8172" t="s">
        <v>223</v>
      </c>
      <c r="P8172" t="b">
        <v>0</v>
      </c>
      <c r="Q8172" t="b">
        <v>0</v>
      </c>
      <c r="R8172" t="s">
        <v>1261</v>
      </c>
      <c r="S8172" t="s">
        <v>1262</v>
      </c>
      <c r="T8172" t="s">
        <v>534</v>
      </c>
      <c r="U8172" t="s">
        <v>535</v>
      </c>
      <c r="W8172" t="s">
        <v>534</v>
      </c>
      <c r="Y8172" t="s">
        <v>536</v>
      </c>
      <c r="Z8172" t="s">
        <v>537</v>
      </c>
      <c r="AA8172">
        <v>0</v>
      </c>
      <c r="AB8172">
        <v>1516041683</v>
      </c>
      <c r="AD8172" t="s">
        <v>82</v>
      </c>
      <c r="AE8172" t="b">
        <v>0</v>
      </c>
      <c r="AF8172">
        <v>9749607</v>
      </c>
      <c r="AG8172" s="1">
        <v>42166</v>
      </c>
      <c r="AH8172" s="1">
        <v>42166</v>
      </c>
      <c r="AI8172" t="s">
        <v>423</v>
      </c>
      <c r="AJ8172" t="s">
        <v>423</v>
      </c>
      <c r="AK8172" s="1">
        <v>42166</v>
      </c>
      <c r="AL8172">
        <v>151643404</v>
      </c>
      <c r="AM8172" t="s">
        <v>627</v>
      </c>
      <c r="AN8172" t="s">
        <v>6675</v>
      </c>
      <c r="AO8172" t="s">
        <v>156</v>
      </c>
      <c r="AP8172">
        <v>1.2749999999999999</v>
      </c>
      <c r="AQ8172" t="s">
        <v>136</v>
      </c>
      <c r="AR8172">
        <v>13</v>
      </c>
      <c r="AS8172">
        <v>6</v>
      </c>
      <c r="AT8172" t="s">
        <v>519</v>
      </c>
      <c r="AU8172" t="s">
        <v>636</v>
      </c>
      <c r="AV8172" t="s">
        <v>628</v>
      </c>
      <c r="AW8172">
        <v>151655398</v>
      </c>
      <c r="AX8172" t="s">
        <v>207</v>
      </c>
      <c r="AY8172" t="s">
        <v>539</v>
      </c>
      <c r="AZ8172" t="s">
        <v>540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t="s">
        <v>529</v>
      </c>
      <c r="B8173" t="s">
        <v>541</v>
      </c>
      <c r="C8173" t="s">
        <v>542</v>
      </c>
      <c r="D8173" t="s">
        <v>71</v>
      </c>
      <c r="E8173" t="s">
        <v>72</v>
      </c>
      <c r="F8173" t="b">
        <v>0</v>
      </c>
      <c r="G8173" t="s">
        <v>6654</v>
      </c>
      <c r="H8173" s="2">
        <v>260010000000</v>
      </c>
      <c r="I8173" t="s">
        <v>530</v>
      </c>
      <c r="J8173" t="s">
        <v>531</v>
      </c>
      <c r="K8173" t="s">
        <v>530</v>
      </c>
      <c r="L8173" t="s">
        <v>6805</v>
      </c>
      <c r="M8173" t="s">
        <v>1651</v>
      </c>
      <c r="N8173" t="s">
        <v>6654</v>
      </c>
      <c r="O8173" t="s">
        <v>223</v>
      </c>
      <c r="P8173" t="b">
        <v>0</v>
      </c>
      <c r="Q8173" t="b">
        <v>0</v>
      </c>
      <c r="R8173" t="s">
        <v>642</v>
      </c>
      <c r="S8173" t="s">
        <v>643</v>
      </c>
      <c r="T8173" t="s">
        <v>534</v>
      </c>
      <c r="U8173" t="s">
        <v>535</v>
      </c>
      <c r="W8173" t="s">
        <v>534</v>
      </c>
      <c r="Y8173" t="s">
        <v>536</v>
      </c>
      <c r="Z8173" t="s">
        <v>537</v>
      </c>
      <c r="AA8173">
        <v>0</v>
      </c>
      <c r="AB8173">
        <v>1516041639</v>
      </c>
      <c r="AD8173" t="s">
        <v>82</v>
      </c>
      <c r="AE8173" t="b">
        <v>0</v>
      </c>
      <c r="AF8173">
        <v>9749605</v>
      </c>
      <c r="AG8173" t="s">
        <v>644</v>
      </c>
      <c r="AH8173" t="s">
        <v>644</v>
      </c>
      <c r="AI8173" t="s">
        <v>423</v>
      </c>
      <c r="AJ8173" t="s">
        <v>423</v>
      </c>
      <c r="AK8173" t="s">
        <v>644</v>
      </c>
      <c r="AL8173">
        <v>151643430</v>
      </c>
      <c r="AM8173" t="s">
        <v>305</v>
      </c>
      <c r="AN8173" t="s">
        <v>6805</v>
      </c>
      <c r="AO8173" t="s">
        <v>202</v>
      </c>
      <c r="AP8173">
        <v>1.4</v>
      </c>
      <c r="AQ8173" t="s">
        <v>202</v>
      </c>
      <c r="AR8173">
        <v>13</v>
      </c>
      <c r="AS8173">
        <v>6</v>
      </c>
      <c r="AT8173" t="s">
        <v>519</v>
      </c>
      <c r="AU8173" t="s">
        <v>645</v>
      </c>
      <c r="AV8173" t="s">
        <v>460</v>
      </c>
      <c r="AW8173">
        <v>151655501</v>
      </c>
      <c r="AX8173" t="s">
        <v>85</v>
      </c>
      <c r="AY8173" t="s">
        <v>539</v>
      </c>
      <c r="AZ8173" t="s">
        <v>540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t="s">
        <v>529</v>
      </c>
      <c r="B8174" t="s">
        <v>541</v>
      </c>
      <c r="C8174" t="s">
        <v>542</v>
      </c>
      <c r="D8174" t="s">
        <v>71</v>
      </c>
      <c r="E8174" t="s">
        <v>72</v>
      </c>
      <c r="F8174" t="b">
        <v>0</v>
      </c>
      <c r="G8174" t="s">
        <v>6772</v>
      </c>
      <c r="H8174" s="2">
        <v>260010000000</v>
      </c>
      <c r="I8174" t="s">
        <v>132</v>
      </c>
      <c r="J8174" t="s">
        <v>133</v>
      </c>
      <c r="K8174" t="s">
        <v>132</v>
      </c>
      <c r="L8174" t="s">
        <v>6806</v>
      </c>
      <c r="M8174" t="s">
        <v>1651</v>
      </c>
      <c r="N8174" t="s">
        <v>6772</v>
      </c>
      <c r="O8174" t="s">
        <v>223</v>
      </c>
      <c r="P8174" t="b">
        <v>0</v>
      </c>
      <c r="Q8174" t="b">
        <v>0</v>
      </c>
      <c r="R8174" t="s">
        <v>642</v>
      </c>
      <c r="S8174" t="s">
        <v>643</v>
      </c>
      <c r="T8174" t="s">
        <v>102</v>
      </c>
      <c r="U8174" t="s">
        <v>103</v>
      </c>
      <c r="W8174" t="s">
        <v>102</v>
      </c>
      <c r="Y8174" t="s">
        <v>104</v>
      </c>
      <c r="Z8174" t="s">
        <v>105</v>
      </c>
      <c r="AA8174">
        <v>0</v>
      </c>
      <c r="AB8174">
        <v>1516041639</v>
      </c>
      <c r="AD8174" t="s">
        <v>82</v>
      </c>
      <c r="AE8174" t="b">
        <v>0</v>
      </c>
      <c r="AF8174">
        <v>9749826</v>
      </c>
      <c r="AG8174" t="s">
        <v>644</v>
      </c>
      <c r="AH8174" t="s">
        <v>644</v>
      </c>
      <c r="AI8174" t="s">
        <v>423</v>
      </c>
      <c r="AJ8174" t="s">
        <v>423</v>
      </c>
      <c r="AK8174" t="s">
        <v>644</v>
      </c>
      <c r="AL8174">
        <v>151643430</v>
      </c>
      <c r="AM8174" t="s">
        <v>305</v>
      </c>
      <c r="AN8174" t="s">
        <v>6806</v>
      </c>
      <c r="AO8174" t="s">
        <v>202</v>
      </c>
      <c r="AP8174">
        <v>1.4</v>
      </c>
      <c r="AQ8174" t="s">
        <v>202</v>
      </c>
      <c r="AR8174">
        <v>12</v>
      </c>
      <c r="AS8174">
        <v>12</v>
      </c>
      <c r="AT8174" t="s">
        <v>106</v>
      </c>
      <c r="AU8174" t="s">
        <v>645</v>
      </c>
      <c r="AV8174" t="s">
        <v>460</v>
      </c>
      <c r="AW8174">
        <v>151655501</v>
      </c>
      <c r="AX8174" t="s">
        <v>85</v>
      </c>
      <c r="AY8174" t="s">
        <v>107</v>
      </c>
      <c r="AZ8174" t="s">
        <v>105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t="s">
        <v>529</v>
      </c>
      <c r="B8175" t="s">
        <v>541</v>
      </c>
      <c r="C8175" t="s">
        <v>542</v>
      </c>
      <c r="D8175" t="s">
        <v>71</v>
      </c>
      <c r="E8175" t="s">
        <v>72</v>
      </c>
      <c r="F8175" t="b">
        <v>0</v>
      </c>
      <c r="G8175" t="s">
        <v>6772</v>
      </c>
      <c r="H8175" s="2">
        <v>260010000000</v>
      </c>
      <c r="I8175" t="s">
        <v>138</v>
      </c>
      <c r="J8175" t="s">
        <v>139</v>
      </c>
      <c r="K8175" t="s">
        <v>138</v>
      </c>
      <c r="L8175" t="s">
        <v>6806</v>
      </c>
      <c r="M8175" t="s">
        <v>1651</v>
      </c>
      <c r="N8175" t="s">
        <v>6772</v>
      </c>
      <c r="O8175" t="s">
        <v>223</v>
      </c>
      <c r="P8175" t="b">
        <v>0</v>
      </c>
      <c r="Q8175" t="b">
        <v>1</v>
      </c>
      <c r="R8175" t="s">
        <v>642</v>
      </c>
      <c r="S8175" t="s">
        <v>643</v>
      </c>
      <c r="T8175" t="s">
        <v>110</v>
      </c>
      <c r="U8175" t="s">
        <v>111</v>
      </c>
      <c r="V8175" t="s">
        <v>111</v>
      </c>
      <c r="W8175" t="s">
        <v>110</v>
      </c>
      <c r="X8175" t="s">
        <v>110</v>
      </c>
      <c r="Y8175" t="s">
        <v>112</v>
      </c>
      <c r="Z8175" t="s">
        <v>113</v>
      </c>
      <c r="AA8175">
        <v>0</v>
      </c>
      <c r="AB8175">
        <v>1516041639</v>
      </c>
      <c r="AC8175">
        <v>1516514957</v>
      </c>
      <c r="AD8175" t="s">
        <v>82</v>
      </c>
      <c r="AE8175" t="b">
        <v>0</v>
      </c>
      <c r="AF8175">
        <v>9749827</v>
      </c>
      <c r="AG8175" t="s">
        <v>644</v>
      </c>
      <c r="AH8175" t="s">
        <v>644</v>
      </c>
      <c r="AI8175" t="s">
        <v>423</v>
      </c>
      <c r="AJ8175" t="s">
        <v>423</v>
      </c>
      <c r="AK8175" t="s">
        <v>644</v>
      </c>
      <c r="AL8175">
        <v>151643430</v>
      </c>
      <c r="AM8175" t="s">
        <v>305</v>
      </c>
      <c r="AN8175" t="s">
        <v>6806</v>
      </c>
      <c r="AO8175" t="s">
        <v>202</v>
      </c>
      <c r="AP8175">
        <v>1.4</v>
      </c>
      <c r="AQ8175" t="s">
        <v>202</v>
      </c>
      <c r="AR8175">
        <v>12</v>
      </c>
      <c r="AS8175">
        <v>12</v>
      </c>
      <c r="AT8175" t="s">
        <v>106</v>
      </c>
      <c r="AU8175" t="s">
        <v>645</v>
      </c>
      <c r="AV8175" t="s">
        <v>460</v>
      </c>
      <c r="AW8175">
        <v>151655501</v>
      </c>
      <c r="AX8175" t="s">
        <v>85</v>
      </c>
      <c r="AY8175" t="s">
        <v>114</v>
      </c>
      <c r="AZ8175" t="s">
        <v>113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t="s">
        <v>529</v>
      </c>
      <c r="B8176" t="s">
        <v>541</v>
      </c>
      <c r="C8176" t="s">
        <v>542</v>
      </c>
      <c r="D8176" t="s">
        <v>254</v>
      </c>
      <c r="E8176" t="s">
        <v>72</v>
      </c>
      <c r="F8176" t="b">
        <v>0</v>
      </c>
      <c r="G8176" t="s">
        <v>6637</v>
      </c>
      <c r="H8176" s="2">
        <v>260010000000</v>
      </c>
      <c r="I8176" t="s">
        <v>73</v>
      </c>
      <c r="J8176" t="s">
        <v>74</v>
      </c>
      <c r="K8176" t="s">
        <v>73</v>
      </c>
      <c r="L8176" t="s">
        <v>6807</v>
      </c>
      <c r="M8176" t="s">
        <v>1651</v>
      </c>
      <c r="N8176" t="s">
        <v>6637</v>
      </c>
      <c r="O8176" t="s">
        <v>223</v>
      </c>
      <c r="P8176" t="b">
        <v>0</v>
      </c>
      <c r="Q8176" t="b">
        <v>0</v>
      </c>
      <c r="R8176" t="s">
        <v>3614</v>
      </c>
      <c r="S8176" t="s">
        <v>3615</v>
      </c>
      <c r="T8176" t="s">
        <v>451</v>
      </c>
      <c r="U8176" t="s">
        <v>452</v>
      </c>
      <c r="W8176" t="s">
        <v>451</v>
      </c>
      <c r="Y8176" t="s">
        <v>80</v>
      </c>
      <c r="Z8176" t="s">
        <v>81</v>
      </c>
      <c r="AA8176">
        <v>10</v>
      </c>
      <c r="AB8176">
        <v>1516041648</v>
      </c>
      <c r="AD8176" t="s">
        <v>82</v>
      </c>
      <c r="AE8176" t="b">
        <v>0</v>
      </c>
      <c r="AF8176">
        <v>9749578</v>
      </c>
      <c r="AG8176" t="s">
        <v>355</v>
      </c>
      <c r="AH8176" t="s">
        <v>148</v>
      </c>
      <c r="AI8176" t="s">
        <v>423</v>
      </c>
      <c r="AJ8176" t="s">
        <v>423</v>
      </c>
      <c r="AK8176" t="s">
        <v>355</v>
      </c>
      <c r="AL8176">
        <v>151643428</v>
      </c>
      <c r="AM8176" t="s">
        <v>398</v>
      </c>
      <c r="AN8176" t="s">
        <v>6807</v>
      </c>
      <c r="AO8176" t="s">
        <v>201</v>
      </c>
      <c r="AP8176">
        <v>0.25</v>
      </c>
      <c r="AQ8176" t="s">
        <v>148</v>
      </c>
      <c r="AR8176">
        <v>5</v>
      </c>
      <c r="AS8176">
        <v>6</v>
      </c>
      <c r="AT8176" t="s">
        <v>83</v>
      </c>
      <c r="AU8176" t="s">
        <v>636</v>
      </c>
      <c r="AV8176" t="s">
        <v>680</v>
      </c>
      <c r="AW8176">
        <v>151655521</v>
      </c>
      <c r="AX8176" t="s">
        <v>85</v>
      </c>
      <c r="AY8176" t="s">
        <v>86</v>
      </c>
      <c r="AZ8176" t="s">
        <v>87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t="s">
        <v>529</v>
      </c>
      <c r="B8177" t="s">
        <v>541</v>
      </c>
      <c r="C8177" t="s">
        <v>542</v>
      </c>
      <c r="D8177" t="s">
        <v>254</v>
      </c>
      <c r="E8177" t="s">
        <v>72</v>
      </c>
      <c r="F8177" t="b">
        <v>0</v>
      </c>
      <c r="G8177" t="s">
        <v>6641</v>
      </c>
      <c r="H8177" s="2">
        <v>260010000000</v>
      </c>
      <c r="I8177" t="s">
        <v>132</v>
      </c>
      <c r="J8177" t="s">
        <v>133</v>
      </c>
      <c r="K8177" t="s">
        <v>132</v>
      </c>
      <c r="L8177" t="s">
        <v>6808</v>
      </c>
      <c r="M8177" t="s">
        <v>1651</v>
      </c>
      <c r="N8177" t="s">
        <v>6641</v>
      </c>
      <c r="O8177" t="s">
        <v>223</v>
      </c>
      <c r="P8177" t="b">
        <v>0</v>
      </c>
      <c r="Q8177" t="b">
        <v>0</v>
      </c>
      <c r="R8177" t="s">
        <v>3614</v>
      </c>
      <c r="S8177" t="s">
        <v>3615</v>
      </c>
      <c r="T8177" t="s">
        <v>102</v>
      </c>
      <c r="U8177" t="s">
        <v>103</v>
      </c>
      <c r="W8177" t="s">
        <v>102</v>
      </c>
      <c r="Y8177" t="s">
        <v>104</v>
      </c>
      <c r="Z8177" t="s">
        <v>105</v>
      </c>
      <c r="AA8177">
        <v>0</v>
      </c>
      <c r="AB8177">
        <v>1516041648</v>
      </c>
      <c r="AD8177" t="s">
        <v>82</v>
      </c>
      <c r="AE8177" t="b">
        <v>0</v>
      </c>
      <c r="AF8177">
        <v>9749661</v>
      </c>
      <c r="AG8177" t="s">
        <v>355</v>
      </c>
      <c r="AH8177" t="s">
        <v>148</v>
      </c>
      <c r="AI8177" t="s">
        <v>423</v>
      </c>
      <c r="AJ8177" t="s">
        <v>423</v>
      </c>
      <c r="AK8177" t="s">
        <v>355</v>
      </c>
      <c r="AL8177">
        <v>151643428</v>
      </c>
      <c r="AM8177" t="s">
        <v>398</v>
      </c>
      <c r="AN8177" t="s">
        <v>6808</v>
      </c>
      <c r="AO8177" t="s">
        <v>201</v>
      </c>
      <c r="AP8177">
        <v>0.25</v>
      </c>
      <c r="AQ8177" t="s">
        <v>148</v>
      </c>
      <c r="AR8177">
        <v>12</v>
      </c>
      <c r="AS8177">
        <v>12</v>
      </c>
      <c r="AT8177" t="s">
        <v>106</v>
      </c>
      <c r="AU8177" t="s">
        <v>636</v>
      </c>
      <c r="AV8177" t="s">
        <v>680</v>
      </c>
      <c r="AW8177">
        <v>151655521</v>
      </c>
      <c r="AX8177" t="s">
        <v>85</v>
      </c>
      <c r="AY8177" t="s">
        <v>107</v>
      </c>
      <c r="AZ8177" t="s">
        <v>105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t="s">
        <v>529</v>
      </c>
      <c r="B8178" t="s">
        <v>541</v>
      </c>
      <c r="C8178" t="s">
        <v>542</v>
      </c>
      <c r="D8178" t="s">
        <v>254</v>
      </c>
      <c r="E8178" t="s">
        <v>75</v>
      </c>
      <c r="F8178" t="b">
        <v>0</v>
      </c>
      <c r="G8178" t="s">
        <v>6641</v>
      </c>
      <c r="H8178" s="2">
        <v>260010000000</v>
      </c>
      <c r="I8178" t="s">
        <v>108</v>
      </c>
      <c r="J8178" t="s">
        <v>109</v>
      </c>
      <c r="K8178" t="s">
        <v>108</v>
      </c>
      <c r="L8178" t="s">
        <v>6808</v>
      </c>
      <c r="M8178" t="s">
        <v>1651</v>
      </c>
      <c r="N8178" t="s">
        <v>6641</v>
      </c>
      <c r="O8178" t="s">
        <v>223</v>
      </c>
      <c r="P8178" t="b">
        <v>0</v>
      </c>
      <c r="Q8178" t="b">
        <v>1</v>
      </c>
      <c r="R8178" t="s">
        <v>3614</v>
      </c>
      <c r="S8178" t="s">
        <v>3615</v>
      </c>
      <c r="T8178" t="s">
        <v>110</v>
      </c>
      <c r="U8178" t="s">
        <v>111</v>
      </c>
      <c r="V8178" t="s">
        <v>111</v>
      </c>
      <c r="W8178" t="s">
        <v>110</v>
      </c>
      <c r="X8178" t="s">
        <v>110</v>
      </c>
      <c r="Y8178" t="s">
        <v>112</v>
      </c>
      <c r="Z8178" t="s">
        <v>113</v>
      </c>
      <c r="AA8178">
        <v>0</v>
      </c>
      <c r="AB8178">
        <v>1516041648</v>
      </c>
      <c r="AC8178">
        <v>1516514837</v>
      </c>
      <c r="AD8178" t="s">
        <v>82</v>
      </c>
      <c r="AE8178" t="b">
        <v>0</v>
      </c>
      <c r="AF8178">
        <v>9749662</v>
      </c>
      <c r="AG8178" t="s">
        <v>355</v>
      </c>
      <c r="AH8178" t="s">
        <v>148</v>
      </c>
      <c r="AI8178" t="s">
        <v>423</v>
      </c>
      <c r="AJ8178" t="s">
        <v>423</v>
      </c>
      <c r="AK8178" t="s">
        <v>355</v>
      </c>
      <c r="AL8178">
        <v>151643428</v>
      </c>
      <c r="AM8178" t="s">
        <v>398</v>
      </c>
      <c r="AN8178" t="s">
        <v>6808</v>
      </c>
      <c r="AO8178" t="s">
        <v>201</v>
      </c>
      <c r="AP8178">
        <v>0.25</v>
      </c>
      <c r="AQ8178" t="s">
        <v>148</v>
      </c>
      <c r="AR8178">
        <v>12</v>
      </c>
      <c r="AS8178">
        <v>1</v>
      </c>
      <c r="AT8178" t="s">
        <v>106</v>
      </c>
      <c r="AU8178" t="s">
        <v>636</v>
      </c>
      <c r="AV8178" t="s">
        <v>680</v>
      </c>
      <c r="AW8178">
        <v>151655521</v>
      </c>
      <c r="AX8178" t="s">
        <v>85</v>
      </c>
      <c r="AY8178" t="s">
        <v>114</v>
      </c>
      <c r="AZ8178" t="s">
        <v>113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t="s">
        <v>529</v>
      </c>
      <c r="B8179" t="s">
        <v>541</v>
      </c>
      <c r="C8179" t="s">
        <v>542</v>
      </c>
      <c r="D8179" t="s">
        <v>254</v>
      </c>
      <c r="E8179" t="s">
        <v>72</v>
      </c>
      <c r="F8179" t="b">
        <v>0</v>
      </c>
      <c r="G8179" t="s">
        <v>6668</v>
      </c>
      <c r="H8179" s="2">
        <v>260010000000</v>
      </c>
      <c r="I8179" t="s">
        <v>73</v>
      </c>
      <c r="J8179" t="s">
        <v>74</v>
      </c>
      <c r="K8179" t="s">
        <v>73</v>
      </c>
      <c r="L8179" t="s">
        <v>6809</v>
      </c>
      <c r="M8179" t="s">
        <v>1651</v>
      </c>
      <c r="N8179" t="s">
        <v>6668</v>
      </c>
      <c r="O8179" t="s">
        <v>223</v>
      </c>
      <c r="P8179" t="b">
        <v>0</v>
      </c>
      <c r="Q8179" t="b">
        <v>0</v>
      </c>
      <c r="R8179" t="s">
        <v>3614</v>
      </c>
      <c r="S8179" t="s">
        <v>3615</v>
      </c>
      <c r="T8179" t="s">
        <v>283</v>
      </c>
      <c r="U8179" t="s">
        <v>284</v>
      </c>
      <c r="W8179" t="s">
        <v>283</v>
      </c>
      <c r="Y8179" t="s">
        <v>80</v>
      </c>
      <c r="Z8179" t="s">
        <v>81</v>
      </c>
      <c r="AA8179">
        <v>10</v>
      </c>
      <c r="AB8179">
        <v>1516041648</v>
      </c>
      <c r="AD8179" t="s">
        <v>82</v>
      </c>
      <c r="AE8179" t="b">
        <v>0</v>
      </c>
      <c r="AF8179">
        <v>9749845</v>
      </c>
      <c r="AG8179" t="s">
        <v>355</v>
      </c>
      <c r="AH8179" t="s">
        <v>148</v>
      </c>
      <c r="AI8179" t="s">
        <v>423</v>
      </c>
      <c r="AJ8179" t="s">
        <v>423</v>
      </c>
      <c r="AK8179" t="s">
        <v>355</v>
      </c>
      <c r="AL8179">
        <v>151643428</v>
      </c>
      <c r="AM8179" t="s">
        <v>398</v>
      </c>
      <c r="AN8179" t="s">
        <v>6809</v>
      </c>
      <c r="AO8179" t="s">
        <v>201</v>
      </c>
      <c r="AP8179">
        <v>0.25</v>
      </c>
      <c r="AQ8179" t="s">
        <v>148</v>
      </c>
      <c r="AR8179">
        <v>5</v>
      </c>
      <c r="AS8179">
        <v>6</v>
      </c>
      <c r="AT8179" t="s">
        <v>83</v>
      </c>
      <c r="AU8179" t="s">
        <v>636</v>
      </c>
      <c r="AV8179" t="s">
        <v>680</v>
      </c>
      <c r="AW8179">
        <v>151655521</v>
      </c>
      <c r="AX8179" t="s">
        <v>85</v>
      </c>
      <c r="AY8179" t="s">
        <v>86</v>
      </c>
      <c r="AZ8179" t="s">
        <v>87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t="s">
        <v>529</v>
      </c>
      <c r="B8180" t="s">
        <v>541</v>
      </c>
      <c r="C8180" t="s">
        <v>542</v>
      </c>
      <c r="D8180" t="s">
        <v>254</v>
      </c>
      <c r="E8180" t="s">
        <v>72</v>
      </c>
      <c r="F8180" t="b">
        <v>0</v>
      </c>
      <c r="G8180" t="s">
        <v>6684</v>
      </c>
      <c r="H8180" s="2">
        <v>260010000000</v>
      </c>
      <c r="I8180" t="s">
        <v>73</v>
      </c>
      <c r="J8180" t="s">
        <v>74</v>
      </c>
      <c r="K8180" t="s">
        <v>73</v>
      </c>
      <c r="L8180" t="s">
        <v>6810</v>
      </c>
      <c r="M8180" t="s">
        <v>1651</v>
      </c>
      <c r="N8180" t="s">
        <v>6684</v>
      </c>
      <c r="O8180" t="s">
        <v>223</v>
      </c>
      <c r="P8180" t="b">
        <v>0</v>
      </c>
      <c r="Q8180" t="b">
        <v>0</v>
      </c>
      <c r="R8180" t="s">
        <v>3614</v>
      </c>
      <c r="S8180" t="s">
        <v>3615</v>
      </c>
      <c r="T8180" t="s">
        <v>283</v>
      </c>
      <c r="U8180" t="s">
        <v>284</v>
      </c>
      <c r="W8180" t="s">
        <v>283</v>
      </c>
      <c r="Y8180" t="s">
        <v>80</v>
      </c>
      <c r="Z8180" t="s">
        <v>81</v>
      </c>
      <c r="AA8180">
        <v>10</v>
      </c>
      <c r="AB8180">
        <v>1516041648</v>
      </c>
      <c r="AD8180" t="s">
        <v>82</v>
      </c>
      <c r="AE8180" t="b">
        <v>0</v>
      </c>
      <c r="AF8180">
        <v>9749856</v>
      </c>
      <c r="AG8180" t="s">
        <v>355</v>
      </c>
      <c r="AH8180" t="s">
        <v>148</v>
      </c>
      <c r="AI8180" t="s">
        <v>423</v>
      </c>
      <c r="AJ8180" t="s">
        <v>423</v>
      </c>
      <c r="AK8180" t="s">
        <v>355</v>
      </c>
      <c r="AL8180">
        <v>151643428</v>
      </c>
      <c r="AM8180" t="s">
        <v>398</v>
      </c>
      <c r="AN8180" t="s">
        <v>6810</v>
      </c>
      <c r="AO8180" t="s">
        <v>201</v>
      </c>
      <c r="AP8180">
        <v>0.25</v>
      </c>
      <c r="AQ8180" t="s">
        <v>148</v>
      </c>
      <c r="AR8180">
        <v>5</v>
      </c>
      <c r="AS8180">
        <v>6</v>
      </c>
      <c r="AT8180" t="s">
        <v>83</v>
      </c>
      <c r="AU8180" t="s">
        <v>636</v>
      </c>
      <c r="AV8180" t="s">
        <v>680</v>
      </c>
      <c r="AW8180">
        <v>151655521</v>
      </c>
      <c r="AX8180" t="s">
        <v>85</v>
      </c>
      <c r="AY8180" t="s">
        <v>86</v>
      </c>
      <c r="AZ8180" t="s">
        <v>87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t="s">
        <v>615</v>
      </c>
      <c r="B8181" t="s">
        <v>732</v>
      </c>
      <c r="C8181" t="s">
        <v>733</v>
      </c>
      <c r="D8181" t="s">
        <v>145</v>
      </c>
      <c r="E8181" t="s">
        <v>72</v>
      </c>
      <c r="F8181" t="b">
        <v>0</v>
      </c>
      <c r="G8181" t="s">
        <v>6637</v>
      </c>
      <c r="H8181" s="2">
        <v>2600100000000</v>
      </c>
      <c r="I8181" t="s">
        <v>73</v>
      </c>
      <c r="J8181" t="s">
        <v>74</v>
      </c>
      <c r="K8181" t="s">
        <v>73</v>
      </c>
      <c r="L8181" t="s">
        <v>6778</v>
      </c>
      <c r="M8181" t="s">
        <v>1651</v>
      </c>
      <c r="N8181" t="s">
        <v>6637</v>
      </c>
      <c r="O8181" t="s">
        <v>75</v>
      </c>
      <c r="P8181" t="b">
        <v>0</v>
      </c>
      <c r="Q8181" t="b">
        <v>0</v>
      </c>
      <c r="R8181" t="s">
        <v>3908</v>
      </c>
      <c r="S8181" t="s">
        <v>3909</v>
      </c>
      <c r="T8181" t="s">
        <v>824</v>
      </c>
      <c r="U8181" t="s">
        <v>825</v>
      </c>
      <c r="W8181" t="s">
        <v>824</v>
      </c>
      <c r="Y8181" t="s">
        <v>80</v>
      </c>
      <c r="Z8181" t="s">
        <v>81</v>
      </c>
      <c r="AA8181">
        <v>4</v>
      </c>
      <c r="AB8181">
        <v>1516041608</v>
      </c>
      <c r="AD8181" t="s">
        <v>82</v>
      </c>
      <c r="AE8181" t="b">
        <v>0</v>
      </c>
      <c r="AF8181">
        <v>99141304</v>
      </c>
      <c r="AG8181" s="1">
        <v>42135</v>
      </c>
      <c r="AH8181" t="s">
        <v>136</v>
      </c>
      <c r="AI8181" t="s">
        <v>423</v>
      </c>
      <c r="AJ8181" t="s">
        <v>423</v>
      </c>
      <c r="AK8181" s="1">
        <v>42135</v>
      </c>
      <c r="AL8181">
        <v>151654822</v>
      </c>
      <c r="AM8181" s="1">
        <v>42135</v>
      </c>
      <c r="AN8181" t="s">
        <v>6778</v>
      </c>
      <c r="AO8181" t="s">
        <v>202</v>
      </c>
      <c r="AP8181">
        <v>0.57499999999999996</v>
      </c>
      <c r="AQ8181" t="s">
        <v>355</v>
      </c>
      <c r="AR8181">
        <v>5</v>
      </c>
      <c r="AS8181">
        <v>6</v>
      </c>
      <c r="AT8181" t="s">
        <v>83</v>
      </c>
      <c r="AU8181" t="s">
        <v>3910</v>
      </c>
      <c r="AV8181" s="3">
        <v>42135</v>
      </c>
      <c r="AW8181">
        <v>151661413</v>
      </c>
      <c r="AX8181" t="s">
        <v>85</v>
      </c>
      <c r="AY8181" t="s">
        <v>86</v>
      </c>
      <c r="AZ8181" t="s">
        <v>87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t="s">
        <v>615</v>
      </c>
      <c r="B8182" t="s">
        <v>732</v>
      </c>
      <c r="C8182" t="s">
        <v>733</v>
      </c>
      <c r="D8182" t="s">
        <v>145</v>
      </c>
      <c r="E8182" t="s">
        <v>72</v>
      </c>
      <c r="F8182" t="b">
        <v>0</v>
      </c>
      <c r="G8182" t="s">
        <v>6637</v>
      </c>
      <c r="H8182" s="2">
        <v>2600100000000</v>
      </c>
      <c r="I8182" t="s">
        <v>73</v>
      </c>
      <c r="J8182" t="s">
        <v>74</v>
      </c>
      <c r="K8182" t="s">
        <v>73</v>
      </c>
      <c r="L8182" t="s">
        <v>6811</v>
      </c>
      <c r="M8182" t="s">
        <v>1651</v>
      </c>
      <c r="N8182" t="s">
        <v>6637</v>
      </c>
      <c r="O8182" t="s">
        <v>75</v>
      </c>
      <c r="P8182" t="b">
        <v>0</v>
      </c>
      <c r="Q8182" t="b">
        <v>0</v>
      </c>
      <c r="R8182" t="s">
        <v>3908</v>
      </c>
      <c r="S8182" t="s">
        <v>3909</v>
      </c>
      <c r="T8182" t="s">
        <v>824</v>
      </c>
      <c r="U8182" t="s">
        <v>825</v>
      </c>
      <c r="W8182" t="s">
        <v>824</v>
      </c>
      <c r="Y8182" t="s">
        <v>80</v>
      </c>
      <c r="Z8182" t="s">
        <v>81</v>
      </c>
      <c r="AA8182">
        <v>4</v>
      </c>
      <c r="AB8182">
        <v>1516041607</v>
      </c>
      <c r="AD8182" t="s">
        <v>82</v>
      </c>
      <c r="AE8182" t="b">
        <v>0</v>
      </c>
      <c r="AF8182">
        <v>99141305</v>
      </c>
      <c r="AG8182" s="1">
        <v>42135</v>
      </c>
      <c r="AH8182" t="s">
        <v>136</v>
      </c>
      <c r="AI8182" t="s">
        <v>423</v>
      </c>
      <c r="AJ8182" t="s">
        <v>423</v>
      </c>
      <c r="AK8182" s="1">
        <v>42135</v>
      </c>
      <c r="AL8182">
        <v>151655514</v>
      </c>
      <c r="AM8182" s="1">
        <v>42135</v>
      </c>
      <c r="AN8182" t="s">
        <v>6811</v>
      </c>
      <c r="AO8182" t="s">
        <v>202</v>
      </c>
      <c r="AP8182">
        <v>0.57499999999999996</v>
      </c>
      <c r="AQ8182" t="s">
        <v>355</v>
      </c>
      <c r="AR8182">
        <v>5</v>
      </c>
      <c r="AS8182">
        <v>6</v>
      </c>
      <c r="AT8182" t="s">
        <v>83</v>
      </c>
      <c r="AU8182" t="s">
        <v>3910</v>
      </c>
      <c r="AV8182" s="3">
        <v>42135</v>
      </c>
      <c r="AW8182">
        <v>151661414</v>
      </c>
      <c r="AX8182" t="s">
        <v>207</v>
      </c>
      <c r="AY8182" t="s">
        <v>86</v>
      </c>
      <c r="AZ8182" t="s">
        <v>87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t="s">
        <v>615</v>
      </c>
      <c r="B8183" t="s">
        <v>732</v>
      </c>
      <c r="C8183" t="s">
        <v>733</v>
      </c>
      <c r="D8183" t="s">
        <v>145</v>
      </c>
      <c r="E8183" t="s">
        <v>72</v>
      </c>
      <c r="F8183" t="b">
        <v>0</v>
      </c>
      <c r="G8183" t="s">
        <v>6812</v>
      </c>
      <c r="H8183" s="2">
        <v>2600100000000</v>
      </c>
      <c r="I8183" t="s">
        <v>73</v>
      </c>
      <c r="J8183" t="s">
        <v>74</v>
      </c>
      <c r="K8183" t="s">
        <v>73</v>
      </c>
      <c r="L8183" t="s">
        <v>6812</v>
      </c>
      <c r="M8183" t="s">
        <v>1651</v>
      </c>
      <c r="N8183" t="s">
        <v>6812</v>
      </c>
      <c r="O8183" t="s">
        <v>75</v>
      </c>
      <c r="P8183" t="b">
        <v>0</v>
      </c>
      <c r="Q8183" t="b">
        <v>0</v>
      </c>
      <c r="R8183" t="s">
        <v>3908</v>
      </c>
      <c r="S8183" t="s">
        <v>3909</v>
      </c>
      <c r="T8183" t="s">
        <v>391</v>
      </c>
      <c r="U8183" t="s">
        <v>392</v>
      </c>
      <c r="W8183" t="s">
        <v>391</v>
      </c>
      <c r="Y8183" t="s">
        <v>80</v>
      </c>
      <c r="Z8183" t="s">
        <v>81</v>
      </c>
      <c r="AA8183">
        <v>0</v>
      </c>
      <c r="AB8183">
        <v>1516041607</v>
      </c>
      <c r="AD8183" t="s">
        <v>82</v>
      </c>
      <c r="AE8183" t="b">
        <v>0</v>
      </c>
      <c r="AF8183">
        <v>99141332</v>
      </c>
      <c r="AG8183" s="1">
        <v>42135</v>
      </c>
      <c r="AH8183" t="s">
        <v>136</v>
      </c>
      <c r="AI8183" t="s">
        <v>423</v>
      </c>
      <c r="AJ8183" t="s">
        <v>423</v>
      </c>
      <c r="AK8183" s="1">
        <v>42135</v>
      </c>
      <c r="AL8183">
        <v>151655514</v>
      </c>
      <c r="AM8183" s="1">
        <v>42135</v>
      </c>
      <c r="AN8183" t="s">
        <v>6812</v>
      </c>
      <c r="AO8183" t="s">
        <v>202</v>
      </c>
      <c r="AP8183">
        <v>0.57499999999999996</v>
      </c>
      <c r="AQ8183" t="s">
        <v>355</v>
      </c>
      <c r="AR8183">
        <v>5</v>
      </c>
      <c r="AS8183">
        <v>6</v>
      </c>
      <c r="AT8183" t="s">
        <v>83</v>
      </c>
      <c r="AU8183" t="s">
        <v>3910</v>
      </c>
      <c r="AV8183" s="3">
        <v>42135</v>
      </c>
      <c r="AW8183">
        <v>151661414</v>
      </c>
      <c r="AX8183" t="s">
        <v>207</v>
      </c>
      <c r="AY8183" t="s">
        <v>86</v>
      </c>
      <c r="AZ8183" t="s">
        <v>87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t="s">
        <v>615</v>
      </c>
      <c r="B8184" t="s">
        <v>732</v>
      </c>
      <c r="C8184" t="s">
        <v>733</v>
      </c>
      <c r="D8184" t="s">
        <v>145</v>
      </c>
      <c r="E8184" t="s">
        <v>72</v>
      </c>
      <c r="F8184" t="b">
        <v>0</v>
      </c>
      <c r="G8184" t="s">
        <v>6616</v>
      </c>
      <c r="H8184" s="2">
        <v>2600100000000</v>
      </c>
      <c r="I8184" t="s">
        <v>132</v>
      </c>
      <c r="J8184" t="s">
        <v>133</v>
      </c>
      <c r="K8184" t="s">
        <v>132</v>
      </c>
      <c r="L8184" t="s">
        <v>6813</v>
      </c>
      <c r="M8184" t="s">
        <v>1651</v>
      </c>
      <c r="N8184" t="s">
        <v>6616</v>
      </c>
      <c r="O8184" t="s">
        <v>75</v>
      </c>
      <c r="P8184" t="b">
        <v>0</v>
      </c>
      <c r="Q8184" t="b">
        <v>0</v>
      </c>
      <c r="R8184" t="s">
        <v>3908</v>
      </c>
      <c r="S8184" t="s">
        <v>3909</v>
      </c>
      <c r="T8184" t="s">
        <v>102</v>
      </c>
      <c r="U8184" t="s">
        <v>103</v>
      </c>
      <c r="W8184" t="s">
        <v>102</v>
      </c>
      <c r="Y8184" t="s">
        <v>104</v>
      </c>
      <c r="Z8184" t="s">
        <v>105</v>
      </c>
      <c r="AA8184">
        <v>0</v>
      </c>
      <c r="AB8184">
        <v>1516041607</v>
      </c>
      <c r="AD8184" t="s">
        <v>82</v>
      </c>
      <c r="AE8184" t="b">
        <v>0</v>
      </c>
      <c r="AF8184">
        <v>99141354</v>
      </c>
      <c r="AG8184" s="1">
        <v>42135</v>
      </c>
      <c r="AH8184" t="s">
        <v>136</v>
      </c>
      <c r="AI8184" t="s">
        <v>423</v>
      </c>
      <c r="AJ8184" t="s">
        <v>423</v>
      </c>
      <c r="AK8184" s="1">
        <v>42135</v>
      </c>
      <c r="AL8184">
        <v>151655514</v>
      </c>
      <c r="AM8184" s="1">
        <v>42135</v>
      </c>
      <c r="AN8184" t="s">
        <v>6813</v>
      </c>
      <c r="AO8184" t="s">
        <v>202</v>
      </c>
      <c r="AP8184">
        <v>0.57499999999999996</v>
      </c>
      <c r="AQ8184" t="s">
        <v>355</v>
      </c>
      <c r="AR8184">
        <v>12</v>
      </c>
      <c r="AS8184">
        <v>12</v>
      </c>
      <c r="AT8184" t="s">
        <v>106</v>
      </c>
      <c r="AU8184" t="s">
        <v>3910</v>
      </c>
      <c r="AV8184" s="3">
        <v>42135</v>
      </c>
      <c r="AW8184">
        <v>151661414</v>
      </c>
      <c r="AX8184" t="s">
        <v>207</v>
      </c>
      <c r="AY8184" t="s">
        <v>107</v>
      </c>
      <c r="AZ8184" t="s">
        <v>105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t="s">
        <v>615</v>
      </c>
      <c r="B8185" t="s">
        <v>732</v>
      </c>
      <c r="C8185" t="s">
        <v>733</v>
      </c>
      <c r="D8185" t="s">
        <v>145</v>
      </c>
      <c r="E8185" t="s">
        <v>72</v>
      </c>
      <c r="F8185" t="b">
        <v>0</v>
      </c>
      <c r="G8185" t="s">
        <v>6616</v>
      </c>
      <c r="H8185" s="2">
        <v>2600100000000</v>
      </c>
      <c r="I8185" t="s">
        <v>138</v>
      </c>
      <c r="J8185" t="s">
        <v>139</v>
      </c>
      <c r="K8185" t="s">
        <v>138</v>
      </c>
      <c r="L8185" t="s">
        <v>6813</v>
      </c>
      <c r="M8185" t="s">
        <v>1651</v>
      </c>
      <c r="N8185" t="s">
        <v>6616</v>
      </c>
      <c r="O8185" t="s">
        <v>75</v>
      </c>
      <c r="P8185" t="b">
        <v>0</v>
      </c>
      <c r="Q8185" t="b">
        <v>1</v>
      </c>
      <c r="R8185" t="s">
        <v>3908</v>
      </c>
      <c r="S8185" t="s">
        <v>3909</v>
      </c>
      <c r="T8185" t="s">
        <v>110</v>
      </c>
      <c r="U8185" t="s">
        <v>111</v>
      </c>
      <c r="V8185" t="s">
        <v>111</v>
      </c>
      <c r="W8185" t="s">
        <v>110</v>
      </c>
      <c r="X8185" t="s">
        <v>110</v>
      </c>
      <c r="Y8185" t="s">
        <v>112</v>
      </c>
      <c r="Z8185" t="s">
        <v>113</v>
      </c>
      <c r="AA8185">
        <v>0</v>
      </c>
      <c r="AB8185">
        <v>1516041607</v>
      </c>
      <c r="AC8185">
        <v>1516514870</v>
      </c>
      <c r="AD8185" t="s">
        <v>82</v>
      </c>
      <c r="AE8185" t="b">
        <v>0</v>
      </c>
      <c r="AF8185">
        <v>99141355</v>
      </c>
      <c r="AG8185" s="1">
        <v>42135</v>
      </c>
      <c r="AH8185" t="s">
        <v>136</v>
      </c>
      <c r="AI8185" t="s">
        <v>423</v>
      </c>
      <c r="AJ8185" t="s">
        <v>423</v>
      </c>
      <c r="AK8185" s="1">
        <v>42135</v>
      </c>
      <c r="AL8185">
        <v>151655514</v>
      </c>
      <c r="AM8185" s="1">
        <v>42135</v>
      </c>
      <c r="AN8185" t="s">
        <v>6813</v>
      </c>
      <c r="AO8185" t="s">
        <v>202</v>
      </c>
      <c r="AP8185">
        <v>0.57499999999999996</v>
      </c>
      <c r="AQ8185" t="s">
        <v>355</v>
      </c>
      <c r="AR8185">
        <v>12</v>
      </c>
      <c r="AS8185">
        <v>12</v>
      </c>
      <c r="AT8185" t="s">
        <v>106</v>
      </c>
      <c r="AU8185" t="s">
        <v>3910</v>
      </c>
      <c r="AV8185" s="3">
        <v>42135</v>
      </c>
      <c r="AW8185">
        <v>151661414</v>
      </c>
      <c r="AX8185" t="s">
        <v>207</v>
      </c>
      <c r="AY8185" t="s">
        <v>114</v>
      </c>
      <c r="AZ8185" t="s">
        <v>113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t="s">
        <v>615</v>
      </c>
      <c r="B8186" t="s">
        <v>732</v>
      </c>
      <c r="C8186" t="s">
        <v>733</v>
      </c>
      <c r="D8186" t="s">
        <v>145</v>
      </c>
      <c r="E8186" t="s">
        <v>72</v>
      </c>
      <c r="F8186" t="b">
        <v>0</v>
      </c>
      <c r="G8186" t="s">
        <v>6781</v>
      </c>
      <c r="H8186" s="2">
        <v>2600100000000</v>
      </c>
      <c r="I8186" t="s">
        <v>132</v>
      </c>
      <c r="J8186" t="s">
        <v>133</v>
      </c>
      <c r="K8186" t="s">
        <v>132</v>
      </c>
      <c r="L8186" t="s">
        <v>6814</v>
      </c>
      <c r="M8186" t="s">
        <v>1651</v>
      </c>
      <c r="N8186" t="s">
        <v>6781</v>
      </c>
      <c r="O8186" t="s">
        <v>75</v>
      </c>
      <c r="P8186" t="b">
        <v>0</v>
      </c>
      <c r="Q8186" t="b">
        <v>0</v>
      </c>
      <c r="R8186" t="s">
        <v>3908</v>
      </c>
      <c r="S8186" t="s">
        <v>3909</v>
      </c>
      <c r="T8186" t="s">
        <v>102</v>
      </c>
      <c r="U8186" t="s">
        <v>103</v>
      </c>
      <c r="W8186" t="s">
        <v>102</v>
      </c>
      <c r="Y8186" t="s">
        <v>104</v>
      </c>
      <c r="Z8186" t="s">
        <v>105</v>
      </c>
      <c r="AA8186">
        <v>0</v>
      </c>
      <c r="AB8186">
        <v>1516041608</v>
      </c>
      <c r="AD8186" t="s">
        <v>82</v>
      </c>
      <c r="AE8186" t="b">
        <v>0</v>
      </c>
      <c r="AF8186">
        <v>99141432</v>
      </c>
      <c r="AG8186" s="1">
        <v>42135</v>
      </c>
      <c r="AH8186" t="s">
        <v>136</v>
      </c>
      <c r="AI8186" t="s">
        <v>423</v>
      </c>
      <c r="AJ8186" t="s">
        <v>423</v>
      </c>
      <c r="AK8186" s="1">
        <v>42135</v>
      </c>
      <c r="AL8186">
        <v>151654822</v>
      </c>
      <c r="AM8186" s="1">
        <v>42135</v>
      </c>
      <c r="AN8186" t="s">
        <v>6814</v>
      </c>
      <c r="AO8186" t="s">
        <v>202</v>
      </c>
      <c r="AP8186">
        <v>0.57499999999999996</v>
      </c>
      <c r="AQ8186" t="s">
        <v>355</v>
      </c>
      <c r="AR8186">
        <v>12</v>
      </c>
      <c r="AS8186">
        <v>12</v>
      </c>
      <c r="AT8186" t="s">
        <v>106</v>
      </c>
      <c r="AU8186" t="s">
        <v>3910</v>
      </c>
      <c r="AV8186" s="3">
        <v>42135</v>
      </c>
      <c r="AW8186">
        <v>151661413</v>
      </c>
      <c r="AX8186" t="s">
        <v>85</v>
      </c>
      <c r="AY8186" t="s">
        <v>107</v>
      </c>
      <c r="AZ8186" t="s">
        <v>105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t="s">
        <v>615</v>
      </c>
      <c r="B8187" t="s">
        <v>732</v>
      </c>
      <c r="C8187" t="s">
        <v>733</v>
      </c>
      <c r="D8187" t="s">
        <v>145</v>
      </c>
      <c r="E8187" t="s">
        <v>72</v>
      </c>
      <c r="F8187" t="b">
        <v>0</v>
      </c>
      <c r="G8187" t="s">
        <v>6781</v>
      </c>
      <c r="H8187" s="2">
        <v>2600100000000</v>
      </c>
      <c r="I8187" t="s">
        <v>190</v>
      </c>
      <c r="J8187" t="s">
        <v>191</v>
      </c>
      <c r="K8187" t="s">
        <v>190</v>
      </c>
      <c r="L8187" t="s">
        <v>6814</v>
      </c>
      <c r="M8187" t="s">
        <v>1651</v>
      </c>
      <c r="N8187" t="s">
        <v>6781</v>
      </c>
      <c r="O8187" t="s">
        <v>75</v>
      </c>
      <c r="P8187" t="b">
        <v>0</v>
      </c>
      <c r="Q8187" t="b">
        <v>1</v>
      </c>
      <c r="R8187" t="s">
        <v>3908</v>
      </c>
      <c r="S8187" t="s">
        <v>3909</v>
      </c>
      <c r="T8187" t="s">
        <v>110</v>
      </c>
      <c r="U8187" t="s">
        <v>111</v>
      </c>
      <c r="V8187" t="s">
        <v>111</v>
      </c>
      <c r="W8187" t="s">
        <v>110</v>
      </c>
      <c r="X8187" t="s">
        <v>110</v>
      </c>
      <c r="Y8187" t="s">
        <v>112</v>
      </c>
      <c r="Z8187" t="s">
        <v>113</v>
      </c>
      <c r="AA8187">
        <v>0</v>
      </c>
      <c r="AB8187">
        <v>1516041608</v>
      </c>
      <c r="AC8187">
        <v>1516515001</v>
      </c>
      <c r="AD8187" t="s">
        <v>82</v>
      </c>
      <c r="AE8187" t="b">
        <v>0</v>
      </c>
      <c r="AF8187">
        <v>99141433</v>
      </c>
      <c r="AG8187" s="1">
        <v>42135</v>
      </c>
      <c r="AH8187" t="s">
        <v>136</v>
      </c>
      <c r="AI8187" t="s">
        <v>423</v>
      </c>
      <c r="AJ8187" t="s">
        <v>423</v>
      </c>
      <c r="AK8187" s="1">
        <v>42135</v>
      </c>
      <c r="AL8187">
        <v>151654822</v>
      </c>
      <c r="AM8187" s="1">
        <v>42135</v>
      </c>
      <c r="AN8187" t="s">
        <v>6814</v>
      </c>
      <c r="AO8187" t="s">
        <v>202</v>
      </c>
      <c r="AP8187">
        <v>0.57499999999999996</v>
      </c>
      <c r="AQ8187" t="s">
        <v>355</v>
      </c>
      <c r="AR8187">
        <v>12</v>
      </c>
      <c r="AS8187">
        <v>12</v>
      </c>
      <c r="AT8187" t="s">
        <v>106</v>
      </c>
      <c r="AU8187" t="s">
        <v>3910</v>
      </c>
      <c r="AV8187" s="3">
        <v>42135</v>
      </c>
      <c r="AW8187">
        <v>151661413</v>
      </c>
      <c r="AX8187" t="s">
        <v>85</v>
      </c>
      <c r="AY8187" t="s">
        <v>114</v>
      </c>
      <c r="AZ8187" t="s">
        <v>113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t="s">
        <v>194</v>
      </c>
      <c r="D8188" t="s">
        <v>273</v>
      </c>
      <c r="E8188" t="s">
        <v>72</v>
      </c>
      <c r="F8188" t="b">
        <v>0</v>
      </c>
      <c r="G8188" t="s">
        <v>6622</v>
      </c>
      <c r="H8188" s="2">
        <v>260010000000</v>
      </c>
      <c r="I8188" t="s">
        <v>1297</v>
      </c>
      <c r="J8188" t="s">
        <v>1298</v>
      </c>
      <c r="K8188" t="s">
        <v>1297</v>
      </c>
      <c r="L8188" t="s">
        <v>6815</v>
      </c>
      <c r="M8188" t="s">
        <v>1651</v>
      </c>
      <c r="N8188" t="s">
        <v>6622</v>
      </c>
      <c r="O8188" t="s">
        <v>223</v>
      </c>
      <c r="P8188" t="b">
        <v>0</v>
      </c>
      <c r="Q8188" t="b">
        <v>0</v>
      </c>
      <c r="R8188" t="s">
        <v>419</v>
      </c>
      <c r="S8188" t="s">
        <v>420</v>
      </c>
      <c r="T8188">
        <v>34</v>
      </c>
      <c r="U8188" t="s">
        <v>695</v>
      </c>
      <c r="V8188" t="s">
        <v>227</v>
      </c>
      <c r="W8188">
        <v>34</v>
      </c>
      <c r="X8188">
        <v>1</v>
      </c>
      <c r="Y8188" t="s">
        <v>228</v>
      </c>
      <c r="Z8188" t="s">
        <v>229</v>
      </c>
      <c r="AA8188">
        <v>800</v>
      </c>
      <c r="AD8188" t="s">
        <v>82</v>
      </c>
      <c r="AE8188" t="b">
        <v>0</v>
      </c>
      <c r="AF8188">
        <v>9749567</v>
      </c>
      <c r="AG8188" s="1">
        <v>42227</v>
      </c>
      <c r="AH8188" s="1">
        <v>42227</v>
      </c>
      <c r="AI8188" t="s">
        <v>427</v>
      </c>
      <c r="AJ8188" t="s">
        <v>427</v>
      </c>
      <c r="AK8188" s="1">
        <v>42227</v>
      </c>
      <c r="AL8188">
        <v>151643645</v>
      </c>
      <c r="AM8188" s="1">
        <v>42046</v>
      </c>
      <c r="AN8188" t="s">
        <v>6815</v>
      </c>
      <c r="AP8188">
        <v>0.03</v>
      </c>
      <c r="AR8188">
        <v>4</v>
      </c>
      <c r="AS8188">
        <v>1</v>
      </c>
      <c r="AT8188" t="s">
        <v>230</v>
      </c>
      <c r="AU8188">
        <v>10</v>
      </c>
      <c r="AV8188" s="3">
        <v>42046</v>
      </c>
      <c r="AW8188">
        <v>151655650</v>
      </c>
      <c r="AX8188" t="s">
        <v>85</v>
      </c>
      <c r="AY8188" t="s">
        <v>232</v>
      </c>
      <c r="AZ8188" t="s">
        <v>229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t="s">
        <v>194</v>
      </c>
      <c r="D8189" t="s">
        <v>273</v>
      </c>
      <c r="E8189" t="s">
        <v>72</v>
      </c>
      <c r="F8189" t="b">
        <v>0</v>
      </c>
      <c r="G8189" t="s">
        <v>6622</v>
      </c>
      <c r="H8189" s="2">
        <v>260010000000</v>
      </c>
      <c r="I8189" t="s">
        <v>1297</v>
      </c>
      <c r="J8189" t="s">
        <v>1298</v>
      </c>
      <c r="K8189" t="s">
        <v>1297</v>
      </c>
      <c r="L8189" t="s">
        <v>6815</v>
      </c>
      <c r="M8189" t="s">
        <v>1651</v>
      </c>
      <c r="N8189" t="s">
        <v>6622</v>
      </c>
      <c r="O8189" t="s">
        <v>223</v>
      </c>
      <c r="P8189" t="b">
        <v>0</v>
      </c>
      <c r="Q8189" t="b">
        <v>0</v>
      </c>
      <c r="R8189" t="s">
        <v>419</v>
      </c>
      <c r="S8189" t="s">
        <v>420</v>
      </c>
      <c r="T8189">
        <v>34</v>
      </c>
      <c r="U8189" t="s">
        <v>695</v>
      </c>
      <c r="V8189" t="s">
        <v>227</v>
      </c>
      <c r="W8189">
        <v>34</v>
      </c>
      <c r="X8189">
        <v>1</v>
      </c>
      <c r="Y8189" t="s">
        <v>228</v>
      </c>
      <c r="Z8189" t="s">
        <v>229</v>
      </c>
      <c r="AA8189">
        <v>800</v>
      </c>
      <c r="AD8189" t="s">
        <v>82</v>
      </c>
      <c r="AE8189" t="b">
        <v>0</v>
      </c>
      <c r="AF8189">
        <v>9749567</v>
      </c>
      <c r="AG8189" s="1">
        <v>42227</v>
      </c>
      <c r="AH8189" s="1">
        <v>42227</v>
      </c>
      <c r="AI8189" t="s">
        <v>427</v>
      </c>
      <c r="AJ8189" t="s">
        <v>427</v>
      </c>
      <c r="AK8189" s="1">
        <v>42227</v>
      </c>
      <c r="AL8189">
        <v>151643645</v>
      </c>
      <c r="AM8189" s="1">
        <v>42046</v>
      </c>
      <c r="AN8189" t="s">
        <v>6815</v>
      </c>
      <c r="AP8189">
        <v>0.03</v>
      </c>
      <c r="AR8189">
        <v>4</v>
      </c>
      <c r="AS8189">
        <v>1</v>
      </c>
      <c r="AT8189" t="s">
        <v>230</v>
      </c>
      <c r="AU8189">
        <v>12</v>
      </c>
      <c r="AV8189" s="3">
        <v>42046</v>
      </c>
      <c r="AW8189">
        <v>151655650</v>
      </c>
      <c r="AX8189" t="s">
        <v>85</v>
      </c>
      <c r="AY8189" t="s">
        <v>232</v>
      </c>
      <c r="AZ8189" t="s">
        <v>229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t="s">
        <v>194</v>
      </c>
      <c r="D8190" t="s">
        <v>273</v>
      </c>
      <c r="E8190" t="s">
        <v>72</v>
      </c>
      <c r="F8190" t="b">
        <v>0</v>
      </c>
      <c r="G8190" t="s">
        <v>6622</v>
      </c>
      <c r="H8190" s="2">
        <v>260010000000</v>
      </c>
      <c r="I8190" t="s">
        <v>1297</v>
      </c>
      <c r="J8190" t="s">
        <v>1298</v>
      </c>
      <c r="K8190" t="s">
        <v>1297</v>
      </c>
      <c r="L8190" t="s">
        <v>6815</v>
      </c>
      <c r="M8190" t="s">
        <v>1651</v>
      </c>
      <c r="N8190" t="s">
        <v>6622</v>
      </c>
      <c r="O8190" t="s">
        <v>223</v>
      </c>
      <c r="P8190" t="b">
        <v>0</v>
      </c>
      <c r="Q8190" t="b">
        <v>0</v>
      </c>
      <c r="R8190" t="s">
        <v>419</v>
      </c>
      <c r="S8190" t="s">
        <v>420</v>
      </c>
      <c r="T8190">
        <v>34</v>
      </c>
      <c r="U8190" t="s">
        <v>695</v>
      </c>
      <c r="V8190" t="s">
        <v>227</v>
      </c>
      <c r="W8190">
        <v>34</v>
      </c>
      <c r="X8190">
        <v>1</v>
      </c>
      <c r="Y8190" t="s">
        <v>228</v>
      </c>
      <c r="Z8190" t="s">
        <v>229</v>
      </c>
      <c r="AA8190">
        <v>800</v>
      </c>
      <c r="AD8190" t="s">
        <v>82</v>
      </c>
      <c r="AE8190" t="b">
        <v>0</v>
      </c>
      <c r="AF8190">
        <v>9749567</v>
      </c>
      <c r="AG8190" s="1">
        <v>42227</v>
      </c>
      <c r="AH8190" s="1">
        <v>42227</v>
      </c>
      <c r="AI8190" t="s">
        <v>427</v>
      </c>
      <c r="AJ8190" t="s">
        <v>427</v>
      </c>
      <c r="AK8190" s="1">
        <v>42227</v>
      </c>
      <c r="AL8190">
        <v>151643645</v>
      </c>
      <c r="AM8190" s="1">
        <v>42046</v>
      </c>
      <c r="AN8190" t="s">
        <v>6815</v>
      </c>
      <c r="AP8190">
        <v>0.03</v>
      </c>
      <c r="AR8190">
        <v>4</v>
      </c>
      <c r="AS8190">
        <v>1</v>
      </c>
      <c r="AT8190" t="s">
        <v>230</v>
      </c>
      <c r="AU8190">
        <v>14</v>
      </c>
      <c r="AV8190" s="3">
        <v>42046</v>
      </c>
      <c r="AW8190">
        <v>151655650</v>
      </c>
      <c r="AX8190" t="s">
        <v>85</v>
      </c>
      <c r="AY8190" t="s">
        <v>232</v>
      </c>
      <c r="AZ8190" t="s">
        <v>229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t="s">
        <v>194</v>
      </c>
      <c r="D8191" t="s">
        <v>273</v>
      </c>
      <c r="E8191" t="s">
        <v>72</v>
      </c>
      <c r="F8191" t="b">
        <v>0</v>
      </c>
      <c r="G8191" t="s">
        <v>6622</v>
      </c>
      <c r="H8191" s="2">
        <v>260010000000</v>
      </c>
      <c r="I8191" t="s">
        <v>1297</v>
      </c>
      <c r="J8191" t="s">
        <v>1298</v>
      </c>
      <c r="K8191" t="s">
        <v>1297</v>
      </c>
      <c r="L8191" t="s">
        <v>6815</v>
      </c>
      <c r="M8191" t="s">
        <v>1651</v>
      </c>
      <c r="N8191" t="s">
        <v>6622</v>
      </c>
      <c r="O8191" t="s">
        <v>223</v>
      </c>
      <c r="P8191" t="b">
        <v>0</v>
      </c>
      <c r="Q8191" t="b">
        <v>0</v>
      </c>
      <c r="R8191" t="s">
        <v>419</v>
      </c>
      <c r="S8191" t="s">
        <v>420</v>
      </c>
      <c r="T8191">
        <v>34</v>
      </c>
      <c r="U8191" t="s">
        <v>695</v>
      </c>
      <c r="V8191" t="s">
        <v>227</v>
      </c>
      <c r="W8191">
        <v>34</v>
      </c>
      <c r="X8191">
        <v>1</v>
      </c>
      <c r="Y8191" t="s">
        <v>228</v>
      </c>
      <c r="Z8191" t="s">
        <v>229</v>
      </c>
      <c r="AA8191">
        <v>800</v>
      </c>
      <c r="AD8191" t="s">
        <v>82</v>
      </c>
      <c r="AE8191" t="b">
        <v>0</v>
      </c>
      <c r="AF8191">
        <v>9749567</v>
      </c>
      <c r="AG8191" s="1">
        <v>42227</v>
      </c>
      <c r="AH8191" s="1">
        <v>42227</v>
      </c>
      <c r="AI8191" t="s">
        <v>427</v>
      </c>
      <c r="AJ8191" t="s">
        <v>427</v>
      </c>
      <c r="AK8191" s="1">
        <v>42227</v>
      </c>
      <c r="AL8191">
        <v>151643645</v>
      </c>
      <c r="AM8191" s="1">
        <v>42046</v>
      </c>
      <c r="AN8191" t="s">
        <v>6815</v>
      </c>
      <c r="AP8191">
        <v>0.03</v>
      </c>
      <c r="AR8191">
        <v>4</v>
      </c>
      <c r="AS8191">
        <v>1</v>
      </c>
      <c r="AT8191" t="s">
        <v>230</v>
      </c>
      <c r="AU8191">
        <v>4</v>
      </c>
      <c r="AV8191" s="3">
        <v>42046</v>
      </c>
      <c r="AW8191">
        <v>151655650</v>
      </c>
      <c r="AX8191" t="s">
        <v>85</v>
      </c>
      <c r="AY8191" t="s">
        <v>232</v>
      </c>
      <c r="AZ8191" t="s">
        <v>229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t="s">
        <v>194</v>
      </c>
      <c r="D8192" t="s">
        <v>273</v>
      </c>
      <c r="E8192" t="s">
        <v>72</v>
      </c>
      <c r="F8192" t="b">
        <v>0</v>
      </c>
      <c r="G8192" t="s">
        <v>6622</v>
      </c>
      <c r="H8192" s="2">
        <v>260010000000</v>
      </c>
      <c r="I8192" t="s">
        <v>1297</v>
      </c>
      <c r="J8192" t="s">
        <v>1298</v>
      </c>
      <c r="K8192" t="s">
        <v>1297</v>
      </c>
      <c r="L8192" t="s">
        <v>6815</v>
      </c>
      <c r="M8192" t="s">
        <v>1651</v>
      </c>
      <c r="N8192" t="s">
        <v>6622</v>
      </c>
      <c r="O8192" t="s">
        <v>223</v>
      </c>
      <c r="P8192" t="b">
        <v>0</v>
      </c>
      <c r="Q8192" t="b">
        <v>0</v>
      </c>
      <c r="R8192" t="s">
        <v>419</v>
      </c>
      <c r="S8192" t="s">
        <v>420</v>
      </c>
      <c r="T8192">
        <v>34</v>
      </c>
      <c r="U8192" t="s">
        <v>695</v>
      </c>
      <c r="V8192" t="s">
        <v>227</v>
      </c>
      <c r="W8192">
        <v>34</v>
      </c>
      <c r="X8192">
        <v>1</v>
      </c>
      <c r="Y8192" t="s">
        <v>228</v>
      </c>
      <c r="Z8192" t="s">
        <v>229</v>
      </c>
      <c r="AA8192">
        <v>800</v>
      </c>
      <c r="AD8192" t="s">
        <v>82</v>
      </c>
      <c r="AE8192" t="b">
        <v>0</v>
      </c>
      <c r="AF8192">
        <v>9749567</v>
      </c>
      <c r="AG8192" s="1">
        <v>42227</v>
      </c>
      <c r="AH8192" s="1">
        <v>42227</v>
      </c>
      <c r="AI8192" t="s">
        <v>427</v>
      </c>
      <c r="AJ8192" t="s">
        <v>427</v>
      </c>
      <c r="AK8192" s="1">
        <v>42227</v>
      </c>
      <c r="AL8192">
        <v>151643645</v>
      </c>
      <c r="AM8192" s="1">
        <v>42046</v>
      </c>
      <c r="AN8192" t="s">
        <v>6815</v>
      </c>
      <c r="AP8192">
        <v>0.03</v>
      </c>
      <c r="AR8192">
        <v>4</v>
      </c>
      <c r="AS8192">
        <v>1</v>
      </c>
      <c r="AT8192" t="s">
        <v>230</v>
      </c>
      <c r="AU8192">
        <v>5</v>
      </c>
      <c r="AV8192" s="3">
        <v>42046</v>
      </c>
      <c r="AW8192">
        <v>151655650</v>
      </c>
      <c r="AX8192" t="s">
        <v>85</v>
      </c>
      <c r="AY8192" t="s">
        <v>232</v>
      </c>
      <c r="AZ8192" t="s">
        <v>229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t="s">
        <v>194</v>
      </c>
      <c r="D8193" t="s">
        <v>273</v>
      </c>
      <c r="E8193" t="s">
        <v>72</v>
      </c>
      <c r="F8193" t="b">
        <v>0</v>
      </c>
      <c r="G8193" t="s">
        <v>6622</v>
      </c>
      <c r="H8193" s="2">
        <v>260010000000</v>
      </c>
      <c r="I8193" t="s">
        <v>1297</v>
      </c>
      <c r="J8193" t="s">
        <v>1298</v>
      </c>
      <c r="K8193" t="s">
        <v>1297</v>
      </c>
      <c r="L8193" t="s">
        <v>6815</v>
      </c>
      <c r="M8193" t="s">
        <v>1651</v>
      </c>
      <c r="N8193" t="s">
        <v>6622</v>
      </c>
      <c r="O8193" t="s">
        <v>223</v>
      </c>
      <c r="P8193" t="b">
        <v>0</v>
      </c>
      <c r="Q8193" t="b">
        <v>0</v>
      </c>
      <c r="R8193" t="s">
        <v>419</v>
      </c>
      <c r="S8193" t="s">
        <v>420</v>
      </c>
      <c r="T8193">
        <v>34</v>
      </c>
      <c r="U8193" t="s">
        <v>695</v>
      </c>
      <c r="V8193" t="s">
        <v>227</v>
      </c>
      <c r="W8193">
        <v>34</v>
      </c>
      <c r="X8193">
        <v>1</v>
      </c>
      <c r="Y8193" t="s">
        <v>228</v>
      </c>
      <c r="Z8193" t="s">
        <v>229</v>
      </c>
      <c r="AA8193">
        <v>800</v>
      </c>
      <c r="AD8193" t="s">
        <v>82</v>
      </c>
      <c r="AE8193" t="b">
        <v>0</v>
      </c>
      <c r="AF8193">
        <v>9749567</v>
      </c>
      <c r="AG8193" s="1">
        <v>42227</v>
      </c>
      <c r="AH8193" s="1">
        <v>42227</v>
      </c>
      <c r="AI8193" t="s">
        <v>427</v>
      </c>
      <c r="AJ8193" t="s">
        <v>427</v>
      </c>
      <c r="AK8193" s="1">
        <v>42227</v>
      </c>
      <c r="AL8193">
        <v>151643645</v>
      </c>
      <c r="AM8193" s="1">
        <v>42046</v>
      </c>
      <c r="AN8193" t="s">
        <v>6815</v>
      </c>
      <c r="AP8193">
        <v>0.03</v>
      </c>
      <c r="AR8193">
        <v>4</v>
      </c>
      <c r="AS8193">
        <v>1</v>
      </c>
      <c r="AT8193" t="s">
        <v>230</v>
      </c>
      <c r="AU8193">
        <v>6</v>
      </c>
      <c r="AV8193" s="3">
        <v>42046</v>
      </c>
      <c r="AW8193">
        <v>151655650</v>
      </c>
      <c r="AX8193" t="s">
        <v>85</v>
      </c>
      <c r="AY8193" t="s">
        <v>232</v>
      </c>
      <c r="AZ8193" t="s">
        <v>229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t="s">
        <v>194</v>
      </c>
      <c r="D8194" t="s">
        <v>273</v>
      </c>
      <c r="E8194" t="s">
        <v>72</v>
      </c>
      <c r="F8194" t="b">
        <v>0</v>
      </c>
      <c r="G8194" t="s">
        <v>6635</v>
      </c>
      <c r="H8194" s="2">
        <v>260010000000</v>
      </c>
      <c r="I8194" t="s">
        <v>3618</v>
      </c>
      <c r="J8194" t="s">
        <v>3619</v>
      </c>
      <c r="K8194" t="s">
        <v>3618</v>
      </c>
      <c r="L8194" t="s">
        <v>6816</v>
      </c>
      <c r="M8194" t="s">
        <v>1651</v>
      </c>
      <c r="N8194" t="s">
        <v>6635</v>
      </c>
      <c r="O8194" t="s">
        <v>223</v>
      </c>
      <c r="P8194" t="b">
        <v>1</v>
      </c>
      <c r="Q8194" t="b">
        <v>0</v>
      </c>
      <c r="R8194" t="s">
        <v>419</v>
      </c>
      <c r="S8194" t="s">
        <v>420</v>
      </c>
      <c r="T8194">
        <v>34</v>
      </c>
      <c r="U8194" t="s">
        <v>695</v>
      </c>
      <c r="V8194" t="s">
        <v>227</v>
      </c>
      <c r="W8194">
        <v>34</v>
      </c>
      <c r="X8194">
        <v>1</v>
      </c>
      <c r="Y8194" t="s">
        <v>228</v>
      </c>
      <c r="Z8194" t="s">
        <v>229</v>
      </c>
      <c r="AA8194">
        <v>800</v>
      </c>
      <c r="AD8194" t="s">
        <v>82</v>
      </c>
      <c r="AE8194" t="b">
        <v>0</v>
      </c>
      <c r="AF8194">
        <v>9749888</v>
      </c>
      <c r="AG8194" s="1">
        <v>42227</v>
      </c>
      <c r="AH8194" s="1">
        <v>42227</v>
      </c>
      <c r="AI8194" t="s">
        <v>427</v>
      </c>
      <c r="AJ8194" t="s">
        <v>427</v>
      </c>
      <c r="AK8194" s="1">
        <v>42227</v>
      </c>
      <c r="AL8194">
        <v>151643645</v>
      </c>
      <c r="AM8194" s="1">
        <v>42046</v>
      </c>
      <c r="AN8194" t="s">
        <v>6816</v>
      </c>
      <c r="AP8194">
        <v>0.03</v>
      </c>
      <c r="AR8194">
        <v>4</v>
      </c>
      <c r="AS8194">
        <v>4</v>
      </c>
      <c r="AT8194" t="s">
        <v>230</v>
      </c>
      <c r="AU8194">
        <v>7</v>
      </c>
      <c r="AV8194" s="3">
        <v>42046</v>
      </c>
      <c r="AW8194">
        <v>151655650</v>
      </c>
      <c r="AX8194" t="s">
        <v>85</v>
      </c>
      <c r="AY8194" t="s">
        <v>232</v>
      </c>
      <c r="AZ8194" t="s">
        <v>229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t="s">
        <v>194</v>
      </c>
      <c r="D8195" t="s">
        <v>273</v>
      </c>
      <c r="E8195" t="s">
        <v>72</v>
      </c>
      <c r="F8195" t="b">
        <v>0</v>
      </c>
      <c r="G8195" t="s">
        <v>6635</v>
      </c>
      <c r="H8195" s="2">
        <v>260010000000</v>
      </c>
      <c r="I8195" t="s">
        <v>3618</v>
      </c>
      <c r="J8195" t="s">
        <v>3619</v>
      </c>
      <c r="K8195" t="s">
        <v>3618</v>
      </c>
      <c r="L8195" t="s">
        <v>6816</v>
      </c>
      <c r="M8195" t="s">
        <v>1651</v>
      </c>
      <c r="N8195" t="s">
        <v>6635</v>
      </c>
      <c r="O8195" t="s">
        <v>223</v>
      </c>
      <c r="P8195" t="b">
        <v>1</v>
      </c>
      <c r="Q8195" t="b">
        <v>0</v>
      </c>
      <c r="R8195" t="s">
        <v>419</v>
      </c>
      <c r="S8195" t="s">
        <v>420</v>
      </c>
      <c r="T8195">
        <v>34</v>
      </c>
      <c r="U8195" t="s">
        <v>695</v>
      </c>
      <c r="V8195" t="s">
        <v>227</v>
      </c>
      <c r="W8195">
        <v>34</v>
      </c>
      <c r="X8195">
        <v>1</v>
      </c>
      <c r="Y8195" t="s">
        <v>228</v>
      </c>
      <c r="Z8195" t="s">
        <v>229</v>
      </c>
      <c r="AA8195">
        <v>800</v>
      </c>
      <c r="AD8195" t="s">
        <v>82</v>
      </c>
      <c r="AE8195" t="b">
        <v>0</v>
      </c>
      <c r="AF8195">
        <v>9749888</v>
      </c>
      <c r="AG8195" s="1">
        <v>42227</v>
      </c>
      <c r="AH8195" s="1">
        <v>42227</v>
      </c>
      <c r="AI8195" t="s">
        <v>427</v>
      </c>
      <c r="AJ8195" t="s">
        <v>427</v>
      </c>
      <c r="AK8195" s="1">
        <v>42227</v>
      </c>
      <c r="AL8195">
        <v>151643645</v>
      </c>
      <c r="AM8195" s="1">
        <v>42046</v>
      </c>
      <c r="AN8195" t="s">
        <v>6816</v>
      </c>
      <c r="AP8195">
        <v>0.03</v>
      </c>
      <c r="AR8195">
        <v>4</v>
      </c>
      <c r="AS8195">
        <v>4</v>
      </c>
      <c r="AT8195" t="s">
        <v>230</v>
      </c>
      <c r="AU8195">
        <v>8</v>
      </c>
      <c r="AV8195" s="3">
        <v>42046</v>
      </c>
      <c r="AW8195">
        <v>151655650</v>
      </c>
      <c r="AX8195" t="s">
        <v>85</v>
      </c>
      <c r="AY8195" t="s">
        <v>232</v>
      </c>
      <c r="AZ8195" t="s">
        <v>229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t="s">
        <v>194</v>
      </c>
      <c r="B8196" t="s">
        <v>684</v>
      </c>
      <c r="C8196" t="s">
        <v>685</v>
      </c>
      <c r="D8196" t="s">
        <v>145</v>
      </c>
      <c r="E8196" t="s">
        <v>75</v>
      </c>
      <c r="F8196" t="b">
        <v>0</v>
      </c>
      <c r="G8196" t="s">
        <v>6704</v>
      </c>
      <c r="H8196" s="2">
        <v>260010000000</v>
      </c>
      <c r="I8196" t="s">
        <v>288</v>
      </c>
      <c r="J8196" t="s">
        <v>289</v>
      </c>
      <c r="K8196" t="s">
        <v>288</v>
      </c>
      <c r="L8196" t="s">
        <v>6817</v>
      </c>
      <c r="M8196" t="s">
        <v>1651</v>
      </c>
      <c r="N8196" t="s">
        <v>6704</v>
      </c>
      <c r="O8196" t="s">
        <v>223</v>
      </c>
      <c r="P8196" t="b">
        <v>0</v>
      </c>
      <c r="Q8196" t="b">
        <v>0</v>
      </c>
      <c r="R8196" t="s">
        <v>1875</v>
      </c>
      <c r="S8196" t="s">
        <v>1876</v>
      </c>
      <c r="T8196" t="s">
        <v>290</v>
      </c>
      <c r="U8196" t="s">
        <v>291</v>
      </c>
      <c r="V8196" t="s">
        <v>291</v>
      </c>
      <c r="W8196" t="s">
        <v>290</v>
      </c>
      <c r="X8196" t="s">
        <v>290</v>
      </c>
      <c r="Y8196" t="s">
        <v>292</v>
      </c>
      <c r="Z8196" t="s">
        <v>293</v>
      </c>
      <c r="AA8196">
        <v>0</v>
      </c>
      <c r="AB8196">
        <v>1516041807</v>
      </c>
      <c r="AD8196" t="s">
        <v>82</v>
      </c>
      <c r="AE8196" t="b">
        <v>0</v>
      </c>
      <c r="AF8196">
        <v>9749811</v>
      </c>
      <c r="AG8196" s="1">
        <v>42227</v>
      </c>
      <c r="AH8196" s="1">
        <v>42227</v>
      </c>
      <c r="AI8196" t="s">
        <v>427</v>
      </c>
      <c r="AJ8196" t="s">
        <v>427</v>
      </c>
      <c r="AK8196" s="1">
        <v>42227</v>
      </c>
      <c r="AL8196">
        <v>151643626</v>
      </c>
      <c r="AM8196" s="1">
        <v>42046</v>
      </c>
      <c r="AN8196" t="s">
        <v>6817</v>
      </c>
      <c r="AO8196" s="1">
        <v>42135</v>
      </c>
      <c r="AP8196">
        <v>6.5000000000000002E-2</v>
      </c>
      <c r="AQ8196" t="s">
        <v>202</v>
      </c>
      <c r="AR8196">
        <v>5</v>
      </c>
      <c r="AS8196">
        <v>16</v>
      </c>
      <c r="AT8196" t="s">
        <v>83</v>
      </c>
      <c r="AU8196" t="s">
        <v>137</v>
      </c>
      <c r="AV8196" s="3">
        <v>42046</v>
      </c>
      <c r="AW8196">
        <v>151655628</v>
      </c>
      <c r="AX8196" t="s">
        <v>85</v>
      </c>
      <c r="AY8196" t="s">
        <v>294</v>
      </c>
      <c r="AZ8196" t="s">
        <v>293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t="s">
        <v>194</v>
      </c>
      <c r="B8197" t="s">
        <v>684</v>
      </c>
      <c r="C8197" t="s">
        <v>685</v>
      </c>
      <c r="D8197" t="s">
        <v>145</v>
      </c>
      <c r="E8197" t="s">
        <v>75</v>
      </c>
      <c r="F8197" t="b">
        <v>0</v>
      </c>
      <c r="G8197" t="s">
        <v>6704</v>
      </c>
      <c r="H8197" s="2">
        <v>260010000000</v>
      </c>
      <c r="I8197" t="s">
        <v>288</v>
      </c>
      <c r="J8197" t="s">
        <v>289</v>
      </c>
      <c r="K8197" t="s">
        <v>288</v>
      </c>
      <c r="L8197" t="s">
        <v>6817</v>
      </c>
      <c r="M8197" t="s">
        <v>1651</v>
      </c>
      <c r="N8197" t="s">
        <v>6704</v>
      </c>
      <c r="O8197" t="s">
        <v>223</v>
      </c>
      <c r="P8197" t="b">
        <v>0</v>
      </c>
      <c r="Q8197" t="b">
        <v>0</v>
      </c>
      <c r="R8197" t="s">
        <v>396</v>
      </c>
      <c r="S8197" t="s">
        <v>397</v>
      </c>
      <c r="T8197" t="s">
        <v>290</v>
      </c>
      <c r="U8197" t="s">
        <v>291</v>
      </c>
      <c r="V8197" t="s">
        <v>291</v>
      </c>
      <c r="W8197" t="s">
        <v>290</v>
      </c>
      <c r="X8197" t="s">
        <v>290</v>
      </c>
      <c r="Y8197" t="s">
        <v>292</v>
      </c>
      <c r="Z8197" t="s">
        <v>293</v>
      </c>
      <c r="AA8197">
        <v>0</v>
      </c>
      <c r="AB8197">
        <v>1516041797</v>
      </c>
      <c r="AD8197" t="s">
        <v>82</v>
      </c>
      <c r="AE8197" t="b">
        <v>0</v>
      </c>
      <c r="AF8197">
        <v>9749812</v>
      </c>
      <c r="AG8197" s="1">
        <v>42227</v>
      </c>
      <c r="AH8197" s="1">
        <v>42227</v>
      </c>
      <c r="AI8197" t="s">
        <v>427</v>
      </c>
      <c r="AJ8197" t="s">
        <v>427</v>
      </c>
      <c r="AK8197" s="1">
        <v>42227</v>
      </c>
      <c r="AL8197">
        <v>151643649</v>
      </c>
      <c r="AM8197" s="1">
        <v>42046</v>
      </c>
      <c r="AN8197" t="s">
        <v>6817</v>
      </c>
      <c r="AO8197" s="1">
        <v>42288</v>
      </c>
      <c r="AP8197">
        <v>7.0000000000000007E-2</v>
      </c>
      <c r="AQ8197" t="s">
        <v>202</v>
      </c>
      <c r="AR8197">
        <v>5</v>
      </c>
      <c r="AS8197">
        <v>16</v>
      </c>
      <c r="AT8197" t="s">
        <v>83</v>
      </c>
      <c r="AU8197" t="s">
        <v>137</v>
      </c>
      <c r="AV8197" s="3">
        <v>42046</v>
      </c>
      <c r="AW8197">
        <v>151655654</v>
      </c>
      <c r="AX8197" t="s">
        <v>85</v>
      </c>
      <c r="AY8197" t="s">
        <v>294</v>
      </c>
      <c r="AZ8197" t="s">
        <v>293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t="s">
        <v>194</v>
      </c>
      <c r="B8198" t="s">
        <v>684</v>
      </c>
      <c r="C8198" t="s">
        <v>685</v>
      </c>
      <c r="D8198" t="s">
        <v>145</v>
      </c>
      <c r="E8198" t="s">
        <v>75</v>
      </c>
      <c r="F8198" t="b">
        <v>0</v>
      </c>
      <c r="G8198" t="s">
        <v>6704</v>
      </c>
      <c r="H8198" s="2">
        <v>260010000000</v>
      </c>
      <c r="I8198" t="s">
        <v>288</v>
      </c>
      <c r="J8198" t="s">
        <v>289</v>
      </c>
      <c r="K8198" t="s">
        <v>288</v>
      </c>
      <c r="L8198" t="s">
        <v>6817</v>
      </c>
      <c r="M8198" t="s">
        <v>1651</v>
      </c>
      <c r="N8198" t="s">
        <v>6704</v>
      </c>
      <c r="O8198" t="s">
        <v>223</v>
      </c>
      <c r="P8198" t="b">
        <v>0</v>
      </c>
      <c r="Q8198" t="b">
        <v>0</v>
      </c>
      <c r="R8198" t="s">
        <v>396</v>
      </c>
      <c r="S8198" t="s">
        <v>397</v>
      </c>
      <c r="T8198" t="s">
        <v>290</v>
      </c>
      <c r="U8198" t="s">
        <v>291</v>
      </c>
      <c r="V8198" t="s">
        <v>291</v>
      </c>
      <c r="W8198" t="s">
        <v>290</v>
      </c>
      <c r="X8198" t="s">
        <v>290</v>
      </c>
      <c r="Y8198" t="s">
        <v>292</v>
      </c>
      <c r="Z8198" t="s">
        <v>293</v>
      </c>
      <c r="AA8198">
        <v>0</v>
      </c>
      <c r="AB8198">
        <v>1516041806</v>
      </c>
      <c r="AD8198" t="s">
        <v>82</v>
      </c>
      <c r="AE8198" t="b">
        <v>0</v>
      </c>
      <c r="AF8198">
        <v>9749813</v>
      </c>
      <c r="AG8198" s="1">
        <v>42227</v>
      </c>
      <c r="AH8198" s="1">
        <v>42227</v>
      </c>
      <c r="AI8198" t="s">
        <v>427</v>
      </c>
      <c r="AJ8198" t="s">
        <v>427</v>
      </c>
      <c r="AK8198" s="1">
        <v>42227</v>
      </c>
      <c r="AL8198">
        <v>151643650</v>
      </c>
      <c r="AM8198" s="1">
        <v>42046</v>
      </c>
      <c r="AN8198" t="s">
        <v>6817</v>
      </c>
      <c r="AO8198" s="1">
        <v>42288</v>
      </c>
      <c r="AP8198">
        <v>7.0000000000000007E-2</v>
      </c>
      <c r="AQ8198" t="s">
        <v>202</v>
      </c>
      <c r="AR8198">
        <v>5</v>
      </c>
      <c r="AS8198">
        <v>16</v>
      </c>
      <c r="AT8198" t="s">
        <v>83</v>
      </c>
      <c r="AU8198" t="s">
        <v>137</v>
      </c>
      <c r="AV8198" s="3">
        <v>42046</v>
      </c>
      <c r="AW8198">
        <v>151655655</v>
      </c>
      <c r="AX8198" t="s">
        <v>85</v>
      </c>
      <c r="AY8198" t="s">
        <v>294</v>
      </c>
      <c r="AZ8198" t="s">
        <v>293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t="s">
        <v>194</v>
      </c>
      <c r="B8199" t="s">
        <v>691</v>
      </c>
      <c r="C8199" t="s">
        <v>692</v>
      </c>
      <c r="D8199" t="s">
        <v>145</v>
      </c>
      <c r="E8199" t="s">
        <v>72</v>
      </c>
      <c r="F8199" t="b">
        <v>0</v>
      </c>
      <c r="G8199" t="s">
        <v>6612</v>
      </c>
      <c r="H8199" s="2">
        <v>260010000000</v>
      </c>
      <c r="I8199" t="s">
        <v>132</v>
      </c>
      <c r="J8199" t="s">
        <v>133</v>
      </c>
      <c r="K8199" t="s">
        <v>132</v>
      </c>
      <c r="L8199" t="s">
        <v>6765</v>
      </c>
      <c r="M8199" t="s">
        <v>1651</v>
      </c>
      <c r="N8199" t="s">
        <v>6612</v>
      </c>
      <c r="O8199" t="s">
        <v>223</v>
      </c>
      <c r="P8199" t="b">
        <v>0</v>
      </c>
      <c r="Q8199" t="b">
        <v>0</v>
      </c>
      <c r="R8199" t="s">
        <v>419</v>
      </c>
      <c r="S8199" t="s">
        <v>420</v>
      </c>
      <c r="T8199" t="s">
        <v>102</v>
      </c>
      <c r="U8199" t="s">
        <v>103</v>
      </c>
      <c r="W8199" t="s">
        <v>102</v>
      </c>
      <c r="Y8199" t="s">
        <v>104</v>
      </c>
      <c r="Z8199" t="s">
        <v>105</v>
      </c>
      <c r="AA8199">
        <v>0</v>
      </c>
      <c r="AB8199">
        <v>1516041882</v>
      </c>
      <c r="AD8199" t="s">
        <v>82</v>
      </c>
      <c r="AE8199" t="b">
        <v>0</v>
      </c>
      <c r="AF8199">
        <v>9749629</v>
      </c>
      <c r="AG8199" s="1">
        <v>42227</v>
      </c>
      <c r="AH8199" s="1">
        <v>42227</v>
      </c>
      <c r="AI8199" t="s">
        <v>427</v>
      </c>
      <c r="AJ8199" t="s">
        <v>427</v>
      </c>
      <c r="AK8199" s="1">
        <v>42227</v>
      </c>
      <c r="AL8199">
        <v>151643647</v>
      </c>
      <c r="AM8199" s="1">
        <v>42046</v>
      </c>
      <c r="AN8199" t="s">
        <v>6765</v>
      </c>
      <c r="AO8199" t="s">
        <v>205</v>
      </c>
      <c r="AP8199">
        <v>0.03</v>
      </c>
      <c r="AQ8199" t="s">
        <v>355</v>
      </c>
      <c r="AR8199">
        <v>12</v>
      </c>
      <c r="AS8199">
        <v>12</v>
      </c>
      <c r="AT8199" t="s">
        <v>106</v>
      </c>
      <c r="AU8199" t="s">
        <v>704</v>
      </c>
      <c r="AV8199" s="3">
        <v>42046</v>
      </c>
      <c r="AW8199">
        <v>151655652</v>
      </c>
      <c r="AX8199" t="s">
        <v>85</v>
      </c>
      <c r="AY8199" t="s">
        <v>107</v>
      </c>
      <c r="AZ8199" t="s">
        <v>105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t="s">
        <v>194</v>
      </c>
      <c r="B8200" t="s">
        <v>691</v>
      </c>
      <c r="C8200" t="s">
        <v>692</v>
      </c>
      <c r="D8200" t="s">
        <v>145</v>
      </c>
      <c r="E8200" t="s">
        <v>72</v>
      </c>
      <c r="F8200" t="b">
        <v>0</v>
      </c>
      <c r="G8200" t="s">
        <v>6612</v>
      </c>
      <c r="H8200" s="2">
        <v>260010000000</v>
      </c>
      <c r="I8200" t="s">
        <v>138</v>
      </c>
      <c r="J8200" t="s">
        <v>139</v>
      </c>
      <c r="K8200" t="s">
        <v>138</v>
      </c>
      <c r="L8200" t="s">
        <v>6818</v>
      </c>
      <c r="M8200" t="s">
        <v>1651</v>
      </c>
      <c r="N8200" t="s">
        <v>6612</v>
      </c>
      <c r="O8200" t="s">
        <v>223</v>
      </c>
      <c r="P8200" t="b">
        <v>0</v>
      </c>
      <c r="Q8200" t="b">
        <v>1</v>
      </c>
      <c r="R8200" t="s">
        <v>419</v>
      </c>
      <c r="S8200" t="s">
        <v>420</v>
      </c>
      <c r="T8200" t="s">
        <v>110</v>
      </c>
      <c r="U8200" t="s">
        <v>111</v>
      </c>
      <c r="V8200" t="s">
        <v>111</v>
      </c>
      <c r="W8200" t="s">
        <v>110</v>
      </c>
      <c r="X8200" t="s">
        <v>110</v>
      </c>
      <c r="Y8200" t="s">
        <v>112</v>
      </c>
      <c r="Z8200" t="s">
        <v>113</v>
      </c>
      <c r="AA8200">
        <v>0</v>
      </c>
      <c r="AB8200">
        <v>1516041882</v>
      </c>
      <c r="AC8200">
        <v>1516514820</v>
      </c>
      <c r="AD8200" t="s">
        <v>82</v>
      </c>
      <c r="AE8200" t="b">
        <v>0</v>
      </c>
      <c r="AF8200">
        <v>9749630</v>
      </c>
      <c r="AG8200" s="1">
        <v>42227</v>
      </c>
      <c r="AH8200" s="1">
        <v>42227</v>
      </c>
      <c r="AI8200" t="s">
        <v>427</v>
      </c>
      <c r="AJ8200" t="s">
        <v>427</v>
      </c>
      <c r="AK8200" s="1">
        <v>42227</v>
      </c>
      <c r="AL8200">
        <v>151643647</v>
      </c>
      <c r="AM8200" s="1">
        <v>42046</v>
      </c>
      <c r="AN8200" t="s">
        <v>6818</v>
      </c>
      <c r="AO8200" t="s">
        <v>205</v>
      </c>
      <c r="AP8200">
        <v>0.03</v>
      </c>
      <c r="AQ8200" t="s">
        <v>355</v>
      </c>
      <c r="AR8200">
        <v>12</v>
      </c>
      <c r="AS8200">
        <v>12</v>
      </c>
      <c r="AT8200" t="s">
        <v>106</v>
      </c>
      <c r="AU8200" t="s">
        <v>704</v>
      </c>
      <c r="AV8200" s="3">
        <v>42046</v>
      </c>
      <c r="AW8200">
        <v>151655652</v>
      </c>
      <c r="AX8200" t="s">
        <v>85</v>
      </c>
      <c r="AY8200" t="s">
        <v>114</v>
      </c>
      <c r="AZ8200" t="s">
        <v>113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t="s">
        <v>194</v>
      </c>
      <c r="B8201" t="s">
        <v>691</v>
      </c>
      <c r="C8201" t="s">
        <v>692</v>
      </c>
      <c r="D8201" t="s">
        <v>145</v>
      </c>
      <c r="E8201" t="s">
        <v>72</v>
      </c>
      <c r="F8201" t="b">
        <v>0</v>
      </c>
      <c r="G8201" t="s">
        <v>6616</v>
      </c>
      <c r="H8201" s="2">
        <v>260010000000</v>
      </c>
      <c r="I8201" t="s">
        <v>132</v>
      </c>
      <c r="J8201" t="s">
        <v>133</v>
      </c>
      <c r="K8201" t="s">
        <v>132</v>
      </c>
      <c r="L8201" t="s">
        <v>6819</v>
      </c>
      <c r="M8201" t="s">
        <v>1651</v>
      </c>
      <c r="N8201" t="s">
        <v>6616</v>
      </c>
      <c r="O8201" t="s">
        <v>223</v>
      </c>
      <c r="P8201" t="b">
        <v>0</v>
      </c>
      <c r="Q8201" t="b">
        <v>0</v>
      </c>
      <c r="R8201" t="s">
        <v>419</v>
      </c>
      <c r="S8201" t="s">
        <v>420</v>
      </c>
      <c r="T8201" t="s">
        <v>102</v>
      </c>
      <c r="U8201" t="s">
        <v>103</v>
      </c>
      <c r="W8201" t="s">
        <v>102</v>
      </c>
      <c r="Y8201" t="s">
        <v>104</v>
      </c>
      <c r="Z8201" t="s">
        <v>105</v>
      </c>
      <c r="AA8201">
        <v>0</v>
      </c>
      <c r="AB8201">
        <v>1516041882</v>
      </c>
      <c r="AD8201" t="s">
        <v>82</v>
      </c>
      <c r="AE8201" t="b">
        <v>0</v>
      </c>
      <c r="AF8201">
        <v>9749683</v>
      </c>
      <c r="AG8201" s="1">
        <v>42227</v>
      </c>
      <c r="AH8201" s="1">
        <v>42227</v>
      </c>
      <c r="AI8201" t="s">
        <v>427</v>
      </c>
      <c r="AJ8201" t="s">
        <v>427</v>
      </c>
      <c r="AK8201" s="1">
        <v>42227</v>
      </c>
      <c r="AL8201">
        <v>151643647</v>
      </c>
      <c r="AM8201" s="1">
        <v>42046</v>
      </c>
      <c r="AN8201" t="s">
        <v>6819</v>
      </c>
      <c r="AO8201" t="s">
        <v>205</v>
      </c>
      <c r="AP8201">
        <v>0.03</v>
      </c>
      <c r="AQ8201" t="s">
        <v>355</v>
      </c>
      <c r="AR8201">
        <v>12</v>
      </c>
      <c r="AS8201">
        <v>12</v>
      </c>
      <c r="AT8201" t="s">
        <v>106</v>
      </c>
      <c r="AU8201" t="s">
        <v>703</v>
      </c>
      <c r="AV8201" s="3">
        <v>42046</v>
      </c>
      <c r="AW8201">
        <v>151655652</v>
      </c>
      <c r="AX8201" t="s">
        <v>85</v>
      </c>
      <c r="AY8201" t="s">
        <v>107</v>
      </c>
      <c r="AZ8201" t="s">
        <v>105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t="s">
        <v>194</v>
      </c>
      <c r="B8202" t="s">
        <v>691</v>
      </c>
      <c r="C8202" t="s">
        <v>692</v>
      </c>
      <c r="D8202" t="s">
        <v>145</v>
      </c>
      <c r="E8202" t="s">
        <v>72</v>
      </c>
      <c r="F8202" t="b">
        <v>0</v>
      </c>
      <c r="G8202" t="s">
        <v>6616</v>
      </c>
      <c r="H8202" s="2">
        <v>260010000000</v>
      </c>
      <c r="I8202" t="s">
        <v>138</v>
      </c>
      <c r="J8202" t="s">
        <v>139</v>
      </c>
      <c r="K8202" t="s">
        <v>138</v>
      </c>
      <c r="L8202" t="s">
        <v>6820</v>
      </c>
      <c r="M8202" t="s">
        <v>1651</v>
      </c>
      <c r="N8202" t="s">
        <v>6616</v>
      </c>
      <c r="O8202" t="s">
        <v>223</v>
      </c>
      <c r="P8202" t="b">
        <v>0</v>
      </c>
      <c r="Q8202" t="b">
        <v>1</v>
      </c>
      <c r="R8202" t="s">
        <v>419</v>
      </c>
      <c r="S8202" t="s">
        <v>420</v>
      </c>
      <c r="T8202" t="s">
        <v>110</v>
      </c>
      <c r="U8202" t="s">
        <v>111</v>
      </c>
      <c r="V8202" t="s">
        <v>111</v>
      </c>
      <c r="W8202" t="s">
        <v>110</v>
      </c>
      <c r="X8202" t="s">
        <v>110</v>
      </c>
      <c r="Y8202" t="s">
        <v>112</v>
      </c>
      <c r="Z8202" t="s">
        <v>113</v>
      </c>
      <c r="AA8202">
        <v>0</v>
      </c>
      <c r="AB8202">
        <v>1516041882</v>
      </c>
      <c r="AC8202">
        <v>1516514864</v>
      </c>
      <c r="AD8202" t="s">
        <v>82</v>
      </c>
      <c r="AE8202" t="b">
        <v>0</v>
      </c>
      <c r="AF8202">
        <v>9749684</v>
      </c>
      <c r="AG8202" s="1">
        <v>42227</v>
      </c>
      <c r="AH8202" s="1">
        <v>42227</v>
      </c>
      <c r="AI8202" t="s">
        <v>427</v>
      </c>
      <c r="AJ8202" t="s">
        <v>427</v>
      </c>
      <c r="AK8202" s="1">
        <v>42227</v>
      </c>
      <c r="AL8202">
        <v>151643647</v>
      </c>
      <c r="AM8202" s="1">
        <v>42046</v>
      </c>
      <c r="AN8202" t="s">
        <v>6820</v>
      </c>
      <c r="AO8202" t="s">
        <v>205</v>
      </c>
      <c r="AP8202">
        <v>0.03</v>
      </c>
      <c r="AQ8202" t="s">
        <v>355</v>
      </c>
      <c r="AR8202">
        <v>12</v>
      </c>
      <c r="AS8202">
        <v>12</v>
      </c>
      <c r="AT8202" t="s">
        <v>106</v>
      </c>
      <c r="AU8202" t="s">
        <v>703</v>
      </c>
      <c r="AV8202" s="3">
        <v>42046</v>
      </c>
      <c r="AW8202">
        <v>151655652</v>
      </c>
      <c r="AX8202" t="s">
        <v>85</v>
      </c>
      <c r="AY8202" t="s">
        <v>114</v>
      </c>
      <c r="AZ8202" t="s">
        <v>113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t="s">
        <v>194</v>
      </c>
      <c r="B8203" t="s">
        <v>691</v>
      </c>
      <c r="C8203" t="s">
        <v>692</v>
      </c>
      <c r="D8203" t="s">
        <v>145</v>
      </c>
      <c r="E8203" t="s">
        <v>72</v>
      </c>
      <c r="F8203" t="b">
        <v>0</v>
      </c>
      <c r="G8203" t="s">
        <v>6612</v>
      </c>
      <c r="H8203" s="2">
        <v>260010000000</v>
      </c>
      <c r="I8203" t="s">
        <v>132</v>
      </c>
      <c r="J8203" t="s">
        <v>133</v>
      </c>
      <c r="K8203" t="s">
        <v>132</v>
      </c>
      <c r="L8203" t="s">
        <v>6614</v>
      </c>
      <c r="M8203" t="s">
        <v>1651</v>
      </c>
      <c r="N8203" t="s">
        <v>6612</v>
      </c>
      <c r="O8203" t="s">
        <v>223</v>
      </c>
      <c r="P8203" t="b">
        <v>0</v>
      </c>
      <c r="Q8203" t="b">
        <v>0</v>
      </c>
      <c r="R8203" t="s">
        <v>419</v>
      </c>
      <c r="S8203" t="s">
        <v>420</v>
      </c>
      <c r="T8203" t="s">
        <v>102</v>
      </c>
      <c r="U8203" t="s">
        <v>103</v>
      </c>
      <c r="W8203" t="s">
        <v>102</v>
      </c>
      <c r="Y8203" t="s">
        <v>104</v>
      </c>
      <c r="Z8203" t="s">
        <v>105</v>
      </c>
      <c r="AA8203">
        <v>0</v>
      </c>
      <c r="AB8203">
        <v>1516041884</v>
      </c>
      <c r="AD8203" t="s">
        <v>82</v>
      </c>
      <c r="AE8203" t="b">
        <v>0</v>
      </c>
      <c r="AF8203">
        <v>9749632</v>
      </c>
      <c r="AG8203" s="1">
        <v>42227</v>
      </c>
      <c r="AH8203" s="1">
        <v>42227</v>
      </c>
      <c r="AI8203" t="s">
        <v>427</v>
      </c>
      <c r="AJ8203" t="s">
        <v>427</v>
      </c>
      <c r="AK8203" s="1">
        <v>42227</v>
      </c>
      <c r="AL8203">
        <v>151643645</v>
      </c>
      <c r="AM8203" s="1">
        <v>42046</v>
      </c>
      <c r="AN8203" t="s">
        <v>6614</v>
      </c>
      <c r="AO8203" t="s">
        <v>148</v>
      </c>
      <c r="AP8203">
        <v>0.03</v>
      </c>
      <c r="AQ8203" t="s">
        <v>355</v>
      </c>
      <c r="AR8203">
        <v>12</v>
      </c>
      <c r="AS8203">
        <v>12</v>
      </c>
      <c r="AT8203" t="s">
        <v>106</v>
      </c>
      <c r="AU8203">
        <v>4</v>
      </c>
      <c r="AV8203" s="3">
        <v>42046</v>
      </c>
      <c r="AW8203">
        <v>151655649</v>
      </c>
      <c r="AX8203" t="s">
        <v>207</v>
      </c>
      <c r="AY8203" t="s">
        <v>107</v>
      </c>
      <c r="AZ8203" t="s">
        <v>105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t="s">
        <v>194</v>
      </c>
      <c r="B8204" t="s">
        <v>691</v>
      </c>
      <c r="C8204" t="s">
        <v>692</v>
      </c>
      <c r="D8204" t="s">
        <v>145</v>
      </c>
      <c r="E8204" t="s">
        <v>72</v>
      </c>
      <c r="F8204" t="b">
        <v>0</v>
      </c>
      <c r="G8204" t="s">
        <v>6612</v>
      </c>
      <c r="H8204" s="2">
        <v>260010000000</v>
      </c>
      <c r="I8204" t="s">
        <v>138</v>
      </c>
      <c r="J8204" t="s">
        <v>139</v>
      </c>
      <c r="K8204" t="s">
        <v>138</v>
      </c>
      <c r="L8204" t="s">
        <v>6821</v>
      </c>
      <c r="M8204" t="s">
        <v>1651</v>
      </c>
      <c r="N8204" t="s">
        <v>6612</v>
      </c>
      <c r="O8204" t="s">
        <v>223</v>
      </c>
      <c r="P8204" t="b">
        <v>0</v>
      </c>
      <c r="Q8204" t="b">
        <v>1</v>
      </c>
      <c r="R8204" t="s">
        <v>419</v>
      </c>
      <c r="S8204" t="s">
        <v>420</v>
      </c>
      <c r="T8204" t="s">
        <v>110</v>
      </c>
      <c r="U8204" t="s">
        <v>111</v>
      </c>
      <c r="V8204" t="s">
        <v>111</v>
      </c>
      <c r="W8204" t="s">
        <v>110</v>
      </c>
      <c r="X8204" t="s">
        <v>110</v>
      </c>
      <c r="Y8204" t="s">
        <v>112</v>
      </c>
      <c r="Z8204" t="s">
        <v>113</v>
      </c>
      <c r="AA8204">
        <v>0</v>
      </c>
      <c r="AB8204">
        <v>1516041884</v>
      </c>
      <c r="AC8204">
        <v>1516514821</v>
      </c>
      <c r="AD8204" t="s">
        <v>82</v>
      </c>
      <c r="AE8204" t="b">
        <v>0</v>
      </c>
      <c r="AF8204">
        <v>9749633</v>
      </c>
      <c r="AG8204" s="1">
        <v>42227</v>
      </c>
      <c r="AH8204" s="1">
        <v>42227</v>
      </c>
      <c r="AI8204" t="s">
        <v>427</v>
      </c>
      <c r="AJ8204" t="s">
        <v>427</v>
      </c>
      <c r="AK8204" s="1">
        <v>42227</v>
      </c>
      <c r="AL8204">
        <v>151643645</v>
      </c>
      <c r="AM8204" s="1">
        <v>42046</v>
      </c>
      <c r="AN8204" t="s">
        <v>6821</v>
      </c>
      <c r="AO8204" t="s">
        <v>148</v>
      </c>
      <c r="AP8204">
        <v>0.03</v>
      </c>
      <c r="AQ8204" t="s">
        <v>355</v>
      </c>
      <c r="AR8204">
        <v>12</v>
      </c>
      <c r="AS8204">
        <v>12</v>
      </c>
      <c r="AT8204" t="s">
        <v>106</v>
      </c>
      <c r="AU8204">
        <v>4</v>
      </c>
      <c r="AV8204" s="3">
        <v>42046</v>
      </c>
      <c r="AW8204">
        <v>151655649</v>
      </c>
      <c r="AX8204" t="s">
        <v>207</v>
      </c>
      <c r="AY8204" t="s">
        <v>114</v>
      </c>
      <c r="AZ8204" t="s">
        <v>113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t="s">
        <v>708</v>
      </c>
      <c r="B8205" t="s">
        <v>709</v>
      </c>
      <c r="C8205" t="s">
        <v>710</v>
      </c>
      <c r="D8205" t="s">
        <v>254</v>
      </c>
      <c r="E8205" t="s">
        <v>72</v>
      </c>
      <c r="F8205" t="b">
        <v>0</v>
      </c>
      <c r="G8205" t="s">
        <v>6637</v>
      </c>
      <c r="H8205" s="2">
        <v>2600100000000</v>
      </c>
      <c r="I8205" t="s">
        <v>73</v>
      </c>
      <c r="J8205" t="s">
        <v>74</v>
      </c>
      <c r="K8205" t="s">
        <v>73</v>
      </c>
      <c r="L8205" t="s">
        <v>6615</v>
      </c>
      <c r="M8205" t="s">
        <v>1651</v>
      </c>
      <c r="N8205" t="s">
        <v>6637</v>
      </c>
      <c r="O8205" t="s">
        <v>75</v>
      </c>
      <c r="P8205" t="b">
        <v>0</v>
      </c>
      <c r="Q8205" t="b">
        <v>0</v>
      </c>
      <c r="R8205" t="s">
        <v>3620</v>
      </c>
      <c r="S8205" t="s">
        <v>3621</v>
      </c>
      <c r="T8205" t="s">
        <v>391</v>
      </c>
      <c r="U8205" t="s">
        <v>392</v>
      </c>
      <c r="W8205" t="s">
        <v>391</v>
      </c>
      <c r="Y8205" t="s">
        <v>80</v>
      </c>
      <c r="Z8205" t="s">
        <v>81</v>
      </c>
      <c r="AA8205">
        <v>0</v>
      </c>
      <c r="AB8205">
        <v>1516042030</v>
      </c>
      <c r="AD8205" t="s">
        <v>82</v>
      </c>
      <c r="AE8205" t="b">
        <v>0</v>
      </c>
      <c r="AF8205">
        <v>99141324</v>
      </c>
      <c r="AG8205" s="1">
        <v>42046</v>
      </c>
      <c r="AH8205" t="s">
        <v>156</v>
      </c>
      <c r="AI8205" t="s">
        <v>427</v>
      </c>
      <c r="AJ8205" t="s">
        <v>427</v>
      </c>
      <c r="AK8205" s="1">
        <v>42046</v>
      </c>
      <c r="AL8205">
        <v>151655283</v>
      </c>
      <c r="AM8205" s="1">
        <v>42074</v>
      </c>
      <c r="AN8205" t="s">
        <v>6615</v>
      </c>
      <c r="AO8205" t="s">
        <v>202</v>
      </c>
      <c r="AP8205">
        <v>1.45</v>
      </c>
      <c r="AQ8205" s="1">
        <v>42288</v>
      </c>
      <c r="AR8205">
        <v>5</v>
      </c>
      <c r="AS8205">
        <v>6</v>
      </c>
      <c r="AT8205" t="s">
        <v>83</v>
      </c>
      <c r="AU8205" t="s">
        <v>137</v>
      </c>
      <c r="AV8205" s="3">
        <v>42074</v>
      </c>
      <c r="AW8205">
        <v>151661175</v>
      </c>
      <c r="AX8205" t="s">
        <v>85</v>
      </c>
      <c r="AY8205" t="s">
        <v>86</v>
      </c>
      <c r="AZ8205" t="s">
        <v>87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t="s">
        <v>708</v>
      </c>
      <c r="B8206" t="s">
        <v>709</v>
      </c>
      <c r="C8206" t="s">
        <v>710</v>
      </c>
      <c r="D8206" t="s">
        <v>254</v>
      </c>
      <c r="E8206" t="s">
        <v>72</v>
      </c>
      <c r="F8206" t="b">
        <v>0</v>
      </c>
      <c r="G8206" t="s">
        <v>6822</v>
      </c>
      <c r="H8206" s="2">
        <v>2600100000000</v>
      </c>
      <c r="I8206" t="s">
        <v>132</v>
      </c>
      <c r="J8206" t="s">
        <v>133</v>
      </c>
      <c r="K8206" t="s">
        <v>132</v>
      </c>
      <c r="L8206" t="s">
        <v>6823</v>
      </c>
      <c r="M8206" t="s">
        <v>1651</v>
      </c>
      <c r="N8206" t="s">
        <v>6822</v>
      </c>
      <c r="O8206" t="s">
        <v>75</v>
      </c>
      <c r="P8206" t="b">
        <v>0</v>
      </c>
      <c r="Q8206" t="b">
        <v>0</v>
      </c>
      <c r="R8206" t="s">
        <v>3620</v>
      </c>
      <c r="S8206" t="s">
        <v>3621</v>
      </c>
      <c r="T8206" t="s">
        <v>102</v>
      </c>
      <c r="U8206" t="s">
        <v>103</v>
      </c>
      <c r="W8206" t="s">
        <v>102</v>
      </c>
      <c r="Y8206" t="s">
        <v>104</v>
      </c>
      <c r="Z8206" t="s">
        <v>105</v>
      </c>
      <c r="AA8206">
        <v>0</v>
      </c>
      <c r="AB8206">
        <v>1516042030</v>
      </c>
      <c r="AD8206" t="s">
        <v>82</v>
      </c>
      <c r="AE8206" t="b">
        <v>0</v>
      </c>
      <c r="AF8206">
        <v>99141329</v>
      </c>
      <c r="AG8206" s="1">
        <v>42046</v>
      </c>
      <c r="AH8206" t="s">
        <v>156</v>
      </c>
      <c r="AI8206" t="s">
        <v>427</v>
      </c>
      <c r="AJ8206" t="s">
        <v>427</v>
      </c>
      <c r="AK8206" s="1">
        <v>42046</v>
      </c>
      <c r="AL8206">
        <v>151655283</v>
      </c>
      <c r="AM8206" s="1">
        <v>42074</v>
      </c>
      <c r="AN8206" t="s">
        <v>6823</v>
      </c>
      <c r="AO8206" t="s">
        <v>202</v>
      </c>
      <c r="AP8206">
        <v>1.45</v>
      </c>
      <c r="AQ8206" s="1">
        <v>42288</v>
      </c>
      <c r="AR8206">
        <v>12</v>
      </c>
      <c r="AS8206">
        <v>12</v>
      </c>
      <c r="AT8206" t="s">
        <v>106</v>
      </c>
      <c r="AU8206" t="s">
        <v>137</v>
      </c>
      <c r="AV8206" s="3">
        <v>42074</v>
      </c>
      <c r="AW8206">
        <v>151661175</v>
      </c>
      <c r="AX8206" t="s">
        <v>85</v>
      </c>
      <c r="AY8206" t="s">
        <v>107</v>
      </c>
      <c r="AZ8206" t="s">
        <v>105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t="s">
        <v>708</v>
      </c>
      <c r="B8207" t="s">
        <v>709</v>
      </c>
      <c r="C8207" t="s">
        <v>710</v>
      </c>
      <c r="D8207" t="s">
        <v>254</v>
      </c>
      <c r="E8207" t="s">
        <v>72</v>
      </c>
      <c r="F8207" t="b">
        <v>0</v>
      </c>
      <c r="G8207" t="s">
        <v>6822</v>
      </c>
      <c r="H8207" s="2">
        <v>2600100000000</v>
      </c>
      <c r="I8207" t="s">
        <v>138</v>
      </c>
      <c r="J8207" t="s">
        <v>139</v>
      </c>
      <c r="K8207" t="s">
        <v>138</v>
      </c>
      <c r="L8207" t="s">
        <v>6823</v>
      </c>
      <c r="M8207" t="s">
        <v>1651</v>
      </c>
      <c r="N8207" t="s">
        <v>6822</v>
      </c>
      <c r="O8207" t="s">
        <v>75</v>
      </c>
      <c r="P8207" t="b">
        <v>0</v>
      </c>
      <c r="Q8207" t="b">
        <v>1</v>
      </c>
      <c r="R8207" t="s">
        <v>3620</v>
      </c>
      <c r="S8207" t="s">
        <v>3621</v>
      </c>
      <c r="T8207" t="s">
        <v>110</v>
      </c>
      <c r="U8207" t="s">
        <v>111</v>
      </c>
      <c r="V8207" t="s">
        <v>111</v>
      </c>
      <c r="W8207" t="s">
        <v>110</v>
      </c>
      <c r="X8207" t="s">
        <v>110</v>
      </c>
      <c r="Y8207" t="s">
        <v>112</v>
      </c>
      <c r="Z8207" t="s">
        <v>113</v>
      </c>
      <c r="AA8207">
        <v>0</v>
      </c>
      <c r="AB8207">
        <v>1516042030</v>
      </c>
      <c r="AC8207">
        <v>1516514833</v>
      </c>
      <c r="AD8207" t="s">
        <v>82</v>
      </c>
      <c r="AE8207" t="b">
        <v>0</v>
      </c>
      <c r="AF8207">
        <v>99141330</v>
      </c>
      <c r="AG8207" s="1">
        <v>42046</v>
      </c>
      <c r="AH8207" t="s">
        <v>156</v>
      </c>
      <c r="AI8207" t="s">
        <v>427</v>
      </c>
      <c r="AJ8207" t="s">
        <v>427</v>
      </c>
      <c r="AK8207" s="1">
        <v>42046</v>
      </c>
      <c r="AL8207">
        <v>151655283</v>
      </c>
      <c r="AM8207" s="1">
        <v>42074</v>
      </c>
      <c r="AN8207" t="s">
        <v>6823</v>
      </c>
      <c r="AO8207" t="s">
        <v>202</v>
      </c>
      <c r="AP8207">
        <v>1.45</v>
      </c>
      <c r="AQ8207" s="1">
        <v>42288</v>
      </c>
      <c r="AR8207">
        <v>12</v>
      </c>
      <c r="AS8207">
        <v>12</v>
      </c>
      <c r="AT8207" t="s">
        <v>106</v>
      </c>
      <c r="AU8207" t="s">
        <v>137</v>
      </c>
      <c r="AV8207" s="3">
        <v>42074</v>
      </c>
      <c r="AW8207">
        <v>151661175</v>
      </c>
      <c r="AX8207" t="s">
        <v>85</v>
      </c>
      <c r="AY8207" t="s">
        <v>114</v>
      </c>
      <c r="AZ8207" t="s">
        <v>113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t="s">
        <v>708</v>
      </c>
      <c r="B8208" t="s">
        <v>709</v>
      </c>
      <c r="C8208" t="s">
        <v>710</v>
      </c>
      <c r="D8208" t="s">
        <v>254</v>
      </c>
      <c r="E8208" t="s">
        <v>72</v>
      </c>
      <c r="F8208" t="b">
        <v>0</v>
      </c>
      <c r="G8208" t="s">
        <v>6824</v>
      </c>
      <c r="H8208" s="2">
        <v>2600100000000</v>
      </c>
      <c r="I8208" t="s">
        <v>73</v>
      </c>
      <c r="J8208" t="s">
        <v>74</v>
      </c>
      <c r="K8208" t="s">
        <v>73</v>
      </c>
      <c r="L8208" t="s">
        <v>6824</v>
      </c>
      <c r="M8208" t="s">
        <v>1651</v>
      </c>
      <c r="N8208" t="s">
        <v>6824</v>
      </c>
      <c r="O8208" t="s">
        <v>75</v>
      </c>
      <c r="P8208" t="b">
        <v>0</v>
      </c>
      <c r="Q8208" t="b">
        <v>0</v>
      </c>
      <c r="R8208" t="s">
        <v>713</v>
      </c>
      <c r="S8208" t="s">
        <v>714</v>
      </c>
      <c r="T8208" t="s">
        <v>391</v>
      </c>
      <c r="U8208" t="s">
        <v>392</v>
      </c>
      <c r="W8208" t="s">
        <v>391</v>
      </c>
      <c r="Y8208" t="s">
        <v>80</v>
      </c>
      <c r="Z8208" t="s">
        <v>81</v>
      </c>
      <c r="AA8208">
        <v>0</v>
      </c>
      <c r="AB8208">
        <v>1516042029</v>
      </c>
      <c r="AD8208" t="s">
        <v>82</v>
      </c>
      <c r="AE8208" t="b">
        <v>0</v>
      </c>
      <c r="AF8208">
        <v>99141415</v>
      </c>
      <c r="AG8208" s="1">
        <v>42074</v>
      </c>
      <c r="AH8208" t="s">
        <v>156</v>
      </c>
      <c r="AI8208" t="s">
        <v>427</v>
      </c>
      <c r="AJ8208" t="s">
        <v>427</v>
      </c>
      <c r="AK8208" s="1">
        <v>42074</v>
      </c>
      <c r="AL8208">
        <v>151655282</v>
      </c>
      <c r="AM8208" s="1">
        <v>42074</v>
      </c>
      <c r="AN8208" t="s">
        <v>6824</v>
      </c>
      <c r="AO8208" t="s">
        <v>202</v>
      </c>
      <c r="AP8208">
        <v>1.45</v>
      </c>
      <c r="AQ8208" s="1">
        <v>42288</v>
      </c>
      <c r="AR8208">
        <v>5</v>
      </c>
      <c r="AS8208">
        <v>6</v>
      </c>
      <c r="AT8208" t="s">
        <v>83</v>
      </c>
      <c r="AU8208" t="s">
        <v>715</v>
      </c>
      <c r="AV8208" s="3">
        <v>42074</v>
      </c>
      <c r="AW8208">
        <v>151661174</v>
      </c>
      <c r="AX8208" t="s">
        <v>85</v>
      </c>
      <c r="AY8208" t="s">
        <v>86</v>
      </c>
      <c r="AZ8208" t="s">
        <v>87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t="s">
        <v>708</v>
      </c>
      <c r="B8209" t="s">
        <v>709</v>
      </c>
      <c r="C8209" t="s">
        <v>710</v>
      </c>
      <c r="D8209" t="s">
        <v>254</v>
      </c>
      <c r="E8209" t="s">
        <v>72</v>
      </c>
      <c r="F8209" t="b">
        <v>0</v>
      </c>
      <c r="G8209" t="s">
        <v>6781</v>
      </c>
      <c r="H8209" s="2">
        <v>2600100000000</v>
      </c>
      <c r="I8209" t="s">
        <v>132</v>
      </c>
      <c r="J8209" t="s">
        <v>133</v>
      </c>
      <c r="K8209" t="s">
        <v>132</v>
      </c>
      <c r="L8209" t="s">
        <v>6825</v>
      </c>
      <c r="M8209" t="s">
        <v>1651</v>
      </c>
      <c r="N8209" t="s">
        <v>6781</v>
      </c>
      <c r="O8209" t="s">
        <v>75</v>
      </c>
      <c r="P8209" t="b">
        <v>0</v>
      </c>
      <c r="Q8209" t="b">
        <v>0</v>
      </c>
      <c r="R8209" t="s">
        <v>713</v>
      </c>
      <c r="S8209" t="s">
        <v>714</v>
      </c>
      <c r="T8209" t="s">
        <v>102</v>
      </c>
      <c r="U8209" t="s">
        <v>103</v>
      </c>
      <c r="W8209" t="s">
        <v>102</v>
      </c>
      <c r="Y8209" t="s">
        <v>104</v>
      </c>
      <c r="Z8209" t="s">
        <v>105</v>
      </c>
      <c r="AA8209">
        <v>0</v>
      </c>
      <c r="AB8209">
        <v>1516042029</v>
      </c>
      <c r="AD8209" t="s">
        <v>82</v>
      </c>
      <c r="AE8209" t="b">
        <v>0</v>
      </c>
      <c r="AF8209">
        <v>99141436</v>
      </c>
      <c r="AG8209" s="1">
        <v>42074</v>
      </c>
      <c r="AH8209" t="s">
        <v>156</v>
      </c>
      <c r="AI8209" t="s">
        <v>427</v>
      </c>
      <c r="AJ8209" t="s">
        <v>427</v>
      </c>
      <c r="AK8209" s="1">
        <v>42074</v>
      </c>
      <c r="AL8209">
        <v>151655282</v>
      </c>
      <c r="AM8209" s="1">
        <v>42074</v>
      </c>
      <c r="AN8209" t="s">
        <v>6825</v>
      </c>
      <c r="AO8209" t="s">
        <v>202</v>
      </c>
      <c r="AP8209">
        <v>1.45</v>
      </c>
      <c r="AQ8209" s="1">
        <v>42288</v>
      </c>
      <c r="AR8209">
        <v>12</v>
      </c>
      <c r="AS8209">
        <v>12</v>
      </c>
      <c r="AT8209" t="s">
        <v>106</v>
      </c>
      <c r="AU8209" t="s">
        <v>715</v>
      </c>
      <c r="AV8209" s="3">
        <v>42074</v>
      </c>
      <c r="AW8209">
        <v>151661174</v>
      </c>
      <c r="AX8209" t="s">
        <v>85</v>
      </c>
      <c r="AY8209" t="s">
        <v>107</v>
      </c>
      <c r="AZ8209" t="s">
        <v>105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t="s">
        <v>708</v>
      </c>
      <c r="B8210" t="s">
        <v>709</v>
      </c>
      <c r="C8210" t="s">
        <v>710</v>
      </c>
      <c r="D8210" t="s">
        <v>254</v>
      </c>
      <c r="E8210" t="s">
        <v>72</v>
      </c>
      <c r="F8210" t="b">
        <v>0</v>
      </c>
      <c r="G8210" t="s">
        <v>6781</v>
      </c>
      <c r="H8210" s="2">
        <v>2600100000000</v>
      </c>
      <c r="I8210" t="s">
        <v>190</v>
      </c>
      <c r="J8210" t="s">
        <v>191</v>
      </c>
      <c r="K8210" t="s">
        <v>190</v>
      </c>
      <c r="L8210" t="s">
        <v>6825</v>
      </c>
      <c r="M8210" t="s">
        <v>1651</v>
      </c>
      <c r="N8210" t="s">
        <v>6781</v>
      </c>
      <c r="O8210" t="s">
        <v>75</v>
      </c>
      <c r="P8210" t="b">
        <v>0</v>
      </c>
      <c r="Q8210" t="b">
        <v>1</v>
      </c>
      <c r="R8210" t="s">
        <v>713</v>
      </c>
      <c r="S8210" t="s">
        <v>714</v>
      </c>
      <c r="T8210" t="s">
        <v>110</v>
      </c>
      <c r="U8210" t="s">
        <v>111</v>
      </c>
      <c r="V8210" t="s">
        <v>111</v>
      </c>
      <c r="W8210" t="s">
        <v>110</v>
      </c>
      <c r="X8210" t="s">
        <v>110</v>
      </c>
      <c r="Y8210" t="s">
        <v>112</v>
      </c>
      <c r="Z8210" t="s">
        <v>113</v>
      </c>
      <c r="AA8210">
        <v>0</v>
      </c>
      <c r="AB8210">
        <v>1516042029</v>
      </c>
      <c r="AC8210">
        <v>1516515007</v>
      </c>
      <c r="AD8210" t="s">
        <v>82</v>
      </c>
      <c r="AE8210" t="b">
        <v>0</v>
      </c>
      <c r="AF8210">
        <v>99141437</v>
      </c>
      <c r="AG8210" s="1">
        <v>42074</v>
      </c>
      <c r="AH8210" t="s">
        <v>156</v>
      </c>
      <c r="AI8210" t="s">
        <v>427</v>
      </c>
      <c r="AJ8210" t="s">
        <v>427</v>
      </c>
      <c r="AK8210" s="1">
        <v>42074</v>
      </c>
      <c r="AL8210">
        <v>151655282</v>
      </c>
      <c r="AM8210" s="1">
        <v>42074</v>
      </c>
      <c r="AN8210" t="s">
        <v>6825</v>
      </c>
      <c r="AO8210" t="s">
        <v>202</v>
      </c>
      <c r="AP8210">
        <v>1.45</v>
      </c>
      <c r="AQ8210" s="1">
        <v>42288</v>
      </c>
      <c r="AR8210">
        <v>12</v>
      </c>
      <c r="AS8210">
        <v>12</v>
      </c>
      <c r="AT8210" t="s">
        <v>106</v>
      </c>
      <c r="AU8210" t="s">
        <v>715</v>
      </c>
      <c r="AV8210" s="3">
        <v>42074</v>
      </c>
      <c r="AW8210">
        <v>151661174</v>
      </c>
      <c r="AX8210" t="s">
        <v>85</v>
      </c>
      <c r="AY8210" t="s">
        <v>114</v>
      </c>
      <c r="AZ8210" t="s">
        <v>113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t="s">
        <v>194</v>
      </c>
      <c r="B8211" t="s">
        <v>586</v>
      </c>
      <c r="C8211" t="s">
        <v>587</v>
      </c>
      <c r="D8211" t="s">
        <v>254</v>
      </c>
      <c r="E8211" t="s">
        <v>72</v>
      </c>
      <c r="F8211" t="b">
        <v>0</v>
      </c>
      <c r="G8211" t="s">
        <v>6826</v>
      </c>
      <c r="H8211" s="2">
        <v>2600100000000</v>
      </c>
      <c r="I8211" t="s">
        <v>132</v>
      </c>
      <c r="J8211" t="s">
        <v>133</v>
      </c>
      <c r="K8211" t="s">
        <v>132</v>
      </c>
      <c r="L8211" t="s">
        <v>6827</v>
      </c>
      <c r="M8211" t="s">
        <v>1651</v>
      </c>
      <c r="N8211" t="s">
        <v>6826</v>
      </c>
      <c r="O8211" t="s">
        <v>75</v>
      </c>
      <c r="P8211" t="b">
        <v>0</v>
      </c>
      <c r="Q8211" t="b">
        <v>0</v>
      </c>
      <c r="R8211" t="s">
        <v>720</v>
      </c>
      <c r="S8211" t="s">
        <v>721</v>
      </c>
      <c r="T8211" t="s">
        <v>102</v>
      </c>
      <c r="U8211" t="s">
        <v>103</v>
      </c>
      <c r="W8211" t="s">
        <v>102</v>
      </c>
      <c r="Y8211" t="s">
        <v>104</v>
      </c>
      <c r="Z8211" t="s">
        <v>105</v>
      </c>
      <c r="AA8211">
        <v>0</v>
      </c>
      <c r="AB8211">
        <v>1516041928</v>
      </c>
      <c r="AD8211" t="s">
        <v>82</v>
      </c>
      <c r="AE8211" t="b">
        <v>0</v>
      </c>
      <c r="AF8211">
        <v>99141339</v>
      </c>
      <c r="AG8211" s="1">
        <v>42227</v>
      </c>
      <c r="AH8211" s="1">
        <v>42227</v>
      </c>
      <c r="AI8211" t="s">
        <v>427</v>
      </c>
      <c r="AJ8211" t="s">
        <v>427</v>
      </c>
      <c r="AK8211" s="1">
        <v>42227</v>
      </c>
      <c r="AL8211">
        <v>151655051</v>
      </c>
      <c r="AM8211" s="1">
        <v>42105</v>
      </c>
      <c r="AN8211" t="s">
        <v>6827</v>
      </c>
      <c r="AO8211" t="s">
        <v>206</v>
      </c>
      <c r="AP8211">
        <v>7.4999999999999997E-2</v>
      </c>
      <c r="AQ8211" s="1">
        <v>42288</v>
      </c>
      <c r="AR8211">
        <v>12</v>
      </c>
      <c r="AS8211">
        <v>12</v>
      </c>
      <c r="AT8211" t="s">
        <v>106</v>
      </c>
      <c r="AU8211">
        <v>14</v>
      </c>
      <c r="AV8211" s="3">
        <v>42105</v>
      </c>
      <c r="AW8211">
        <v>151661330</v>
      </c>
      <c r="AX8211" t="s">
        <v>85</v>
      </c>
      <c r="AY8211" t="s">
        <v>107</v>
      </c>
      <c r="AZ8211" t="s">
        <v>105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t="s">
        <v>194</v>
      </c>
      <c r="B8212" t="s">
        <v>586</v>
      </c>
      <c r="C8212" t="s">
        <v>587</v>
      </c>
      <c r="D8212" t="s">
        <v>254</v>
      </c>
      <c r="E8212" t="s">
        <v>72</v>
      </c>
      <c r="F8212" t="b">
        <v>0</v>
      </c>
      <c r="G8212" t="s">
        <v>6826</v>
      </c>
      <c r="H8212" s="2">
        <v>2600100000000</v>
      </c>
      <c r="I8212" t="s">
        <v>132</v>
      </c>
      <c r="J8212" t="s">
        <v>133</v>
      </c>
      <c r="K8212" t="s">
        <v>132</v>
      </c>
      <c r="L8212" t="s">
        <v>6827</v>
      </c>
      <c r="M8212" t="s">
        <v>1651</v>
      </c>
      <c r="N8212" t="s">
        <v>6826</v>
      </c>
      <c r="O8212" t="s">
        <v>75</v>
      </c>
      <c r="P8212" t="b">
        <v>0</v>
      </c>
      <c r="Q8212" t="b">
        <v>0</v>
      </c>
      <c r="R8212" t="s">
        <v>720</v>
      </c>
      <c r="S8212" t="s">
        <v>721</v>
      </c>
      <c r="T8212" t="s">
        <v>102</v>
      </c>
      <c r="U8212" t="s">
        <v>103</v>
      </c>
      <c r="W8212" t="s">
        <v>102</v>
      </c>
      <c r="Y8212" t="s">
        <v>104</v>
      </c>
      <c r="Z8212" t="s">
        <v>105</v>
      </c>
      <c r="AA8212">
        <v>0</v>
      </c>
      <c r="AB8212">
        <v>1516041928</v>
      </c>
      <c r="AD8212" t="s">
        <v>82</v>
      </c>
      <c r="AE8212" t="b">
        <v>0</v>
      </c>
      <c r="AF8212">
        <v>99141339</v>
      </c>
      <c r="AG8212" s="1">
        <v>42227</v>
      </c>
      <c r="AH8212" s="1">
        <v>42227</v>
      </c>
      <c r="AI8212" t="s">
        <v>427</v>
      </c>
      <c r="AJ8212" t="s">
        <v>427</v>
      </c>
      <c r="AK8212" s="1">
        <v>42227</v>
      </c>
      <c r="AL8212">
        <v>151655051</v>
      </c>
      <c r="AM8212" s="1">
        <v>42105</v>
      </c>
      <c r="AN8212" t="s">
        <v>6827</v>
      </c>
      <c r="AO8212" t="s">
        <v>206</v>
      </c>
      <c r="AP8212">
        <v>7.4999999999999997E-2</v>
      </c>
      <c r="AQ8212" s="1">
        <v>42288</v>
      </c>
      <c r="AR8212">
        <v>12</v>
      </c>
      <c r="AS8212">
        <v>12</v>
      </c>
      <c r="AT8212" t="s">
        <v>106</v>
      </c>
      <c r="AU8212">
        <v>5</v>
      </c>
      <c r="AV8212" s="3">
        <v>42105</v>
      </c>
      <c r="AW8212">
        <v>151661330</v>
      </c>
      <c r="AX8212" t="s">
        <v>85</v>
      </c>
      <c r="AY8212" t="s">
        <v>107</v>
      </c>
      <c r="AZ8212" t="s">
        <v>105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t="s">
        <v>194</v>
      </c>
      <c r="B8213" t="s">
        <v>586</v>
      </c>
      <c r="C8213" t="s">
        <v>587</v>
      </c>
      <c r="D8213" t="s">
        <v>254</v>
      </c>
      <c r="E8213" t="s">
        <v>72</v>
      </c>
      <c r="F8213" t="b">
        <v>0</v>
      </c>
      <c r="G8213" t="s">
        <v>6826</v>
      </c>
      <c r="H8213" s="2">
        <v>2600100000000</v>
      </c>
      <c r="I8213" t="s">
        <v>132</v>
      </c>
      <c r="J8213" t="s">
        <v>133</v>
      </c>
      <c r="K8213" t="s">
        <v>132</v>
      </c>
      <c r="L8213" t="s">
        <v>6827</v>
      </c>
      <c r="M8213" t="s">
        <v>1651</v>
      </c>
      <c r="N8213" t="s">
        <v>6826</v>
      </c>
      <c r="O8213" t="s">
        <v>75</v>
      </c>
      <c r="P8213" t="b">
        <v>0</v>
      </c>
      <c r="Q8213" t="b">
        <v>0</v>
      </c>
      <c r="R8213" t="s">
        <v>720</v>
      </c>
      <c r="S8213" t="s">
        <v>721</v>
      </c>
      <c r="T8213" t="s">
        <v>102</v>
      </c>
      <c r="U8213" t="s">
        <v>103</v>
      </c>
      <c r="W8213" t="s">
        <v>102</v>
      </c>
      <c r="Y8213" t="s">
        <v>104</v>
      </c>
      <c r="Z8213" t="s">
        <v>105</v>
      </c>
      <c r="AA8213">
        <v>0</v>
      </c>
      <c r="AB8213">
        <v>1516041928</v>
      </c>
      <c r="AD8213" t="s">
        <v>82</v>
      </c>
      <c r="AE8213" t="b">
        <v>0</v>
      </c>
      <c r="AF8213">
        <v>99141339</v>
      </c>
      <c r="AG8213" s="1">
        <v>42227</v>
      </c>
      <c r="AH8213" s="1">
        <v>42227</v>
      </c>
      <c r="AI8213" t="s">
        <v>427</v>
      </c>
      <c r="AJ8213" t="s">
        <v>427</v>
      </c>
      <c r="AK8213" s="1">
        <v>42227</v>
      </c>
      <c r="AL8213">
        <v>151655051</v>
      </c>
      <c r="AM8213" s="1">
        <v>42105</v>
      </c>
      <c r="AN8213" t="s">
        <v>6827</v>
      </c>
      <c r="AO8213" t="s">
        <v>206</v>
      </c>
      <c r="AP8213">
        <v>7.4999999999999997E-2</v>
      </c>
      <c r="AQ8213" s="1">
        <v>42288</v>
      </c>
      <c r="AR8213">
        <v>12</v>
      </c>
      <c r="AS8213">
        <v>12</v>
      </c>
      <c r="AT8213" t="s">
        <v>106</v>
      </c>
      <c r="AU8213">
        <v>6</v>
      </c>
      <c r="AV8213" s="3">
        <v>42105</v>
      </c>
      <c r="AW8213">
        <v>151661330</v>
      </c>
      <c r="AX8213" t="s">
        <v>85</v>
      </c>
      <c r="AY8213" t="s">
        <v>107</v>
      </c>
      <c r="AZ8213" t="s">
        <v>105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t="s">
        <v>194</v>
      </c>
      <c r="B8214" t="s">
        <v>586</v>
      </c>
      <c r="C8214" t="s">
        <v>587</v>
      </c>
      <c r="D8214" t="s">
        <v>254</v>
      </c>
      <c r="E8214" t="s">
        <v>72</v>
      </c>
      <c r="F8214" t="b">
        <v>0</v>
      </c>
      <c r="G8214" t="s">
        <v>6826</v>
      </c>
      <c r="H8214" s="2">
        <v>2600100000000</v>
      </c>
      <c r="I8214" t="s">
        <v>132</v>
      </c>
      <c r="J8214" t="s">
        <v>133</v>
      </c>
      <c r="K8214" t="s">
        <v>132</v>
      </c>
      <c r="L8214" t="s">
        <v>6827</v>
      </c>
      <c r="M8214" t="s">
        <v>1651</v>
      </c>
      <c r="N8214" t="s">
        <v>6826</v>
      </c>
      <c r="O8214" t="s">
        <v>75</v>
      </c>
      <c r="P8214" t="b">
        <v>0</v>
      </c>
      <c r="Q8214" t="b">
        <v>0</v>
      </c>
      <c r="R8214" t="s">
        <v>720</v>
      </c>
      <c r="S8214" t="s">
        <v>721</v>
      </c>
      <c r="T8214" t="s">
        <v>102</v>
      </c>
      <c r="U8214" t="s">
        <v>103</v>
      </c>
      <c r="W8214" t="s">
        <v>102</v>
      </c>
      <c r="Y8214" t="s">
        <v>104</v>
      </c>
      <c r="Z8214" t="s">
        <v>105</v>
      </c>
      <c r="AA8214">
        <v>0</v>
      </c>
      <c r="AB8214">
        <v>1516041928</v>
      </c>
      <c r="AD8214" t="s">
        <v>82</v>
      </c>
      <c r="AE8214" t="b">
        <v>0</v>
      </c>
      <c r="AF8214">
        <v>99141339</v>
      </c>
      <c r="AG8214" s="1">
        <v>42227</v>
      </c>
      <c r="AH8214" s="1">
        <v>42227</v>
      </c>
      <c r="AI8214" t="s">
        <v>427</v>
      </c>
      <c r="AJ8214" t="s">
        <v>427</v>
      </c>
      <c r="AK8214" s="1">
        <v>42227</v>
      </c>
      <c r="AL8214">
        <v>151655051</v>
      </c>
      <c r="AM8214" s="1">
        <v>42105</v>
      </c>
      <c r="AN8214" t="s">
        <v>6827</v>
      </c>
      <c r="AO8214" t="s">
        <v>206</v>
      </c>
      <c r="AP8214">
        <v>7.4999999999999997E-2</v>
      </c>
      <c r="AQ8214" s="1">
        <v>42288</v>
      </c>
      <c r="AR8214">
        <v>12</v>
      </c>
      <c r="AS8214">
        <v>12</v>
      </c>
      <c r="AT8214" t="s">
        <v>106</v>
      </c>
      <c r="AU8214">
        <v>7</v>
      </c>
      <c r="AV8214" s="3">
        <v>42105</v>
      </c>
      <c r="AW8214">
        <v>151661330</v>
      </c>
      <c r="AX8214" t="s">
        <v>85</v>
      </c>
      <c r="AY8214" t="s">
        <v>107</v>
      </c>
      <c r="AZ8214" t="s">
        <v>105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t="s">
        <v>194</v>
      </c>
      <c r="B8215" t="s">
        <v>586</v>
      </c>
      <c r="C8215" t="s">
        <v>587</v>
      </c>
      <c r="D8215" t="s">
        <v>254</v>
      </c>
      <c r="E8215" t="s">
        <v>72</v>
      </c>
      <c r="F8215" t="b">
        <v>0</v>
      </c>
      <c r="G8215" t="s">
        <v>6826</v>
      </c>
      <c r="H8215" s="2">
        <v>2600100000000</v>
      </c>
      <c r="I8215" t="s">
        <v>138</v>
      </c>
      <c r="J8215" t="s">
        <v>139</v>
      </c>
      <c r="K8215" t="s">
        <v>138</v>
      </c>
      <c r="L8215" t="s">
        <v>6828</v>
      </c>
      <c r="M8215" t="s">
        <v>1651</v>
      </c>
      <c r="N8215" t="s">
        <v>6826</v>
      </c>
      <c r="O8215" t="s">
        <v>75</v>
      </c>
      <c r="P8215" t="b">
        <v>0</v>
      </c>
      <c r="Q8215" t="b">
        <v>1</v>
      </c>
      <c r="R8215" t="s">
        <v>720</v>
      </c>
      <c r="S8215" t="s">
        <v>721</v>
      </c>
      <c r="T8215" t="s">
        <v>110</v>
      </c>
      <c r="U8215" t="s">
        <v>111</v>
      </c>
      <c r="V8215" t="s">
        <v>111</v>
      </c>
      <c r="W8215" t="s">
        <v>110</v>
      </c>
      <c r="X8215" t="s">
        <v>110</v>
      </c>
      <c r="Y8215" t="s">
        <v>112</v>
      </c>
      <c r="Z8215" t="s">
        <v>113</v>
      </c>
      <c r="AA8215">
        <v>0</v>
      </c>
      <c r="AB8215">
        <v>1516041928</v>
      </c>
      <c r="AC8215">
        <v>1516514859</v>
      </c>
      <c r="AD8215" t="s">
        <v>82</v>
      </c>
      <c r="AE8215" t="b">
        <v>0</v>
      </c>
      <c r="AF8215">
        <v>99141340</v>
      </c>
      <c r="AG8215" s="1">
        <v>42227</v>
      </c>
      <c r="AH8215" s="1">
        <v>42227</v>
      </c>
      <c r="AI8215" t="s">
        <v>427</v>
      </c>
      <c r="AJ8215" t="s">
        <v>427</v>
      </c>
      <c r="AK8215" s="1">
        <v>42227</v>
      </c>
      <c r="AL8215">
        <v>151655051</v>
      </c>
      <c r="AM8215" s="1">
        <v>42105</v>
      </c>
      <c r="AN8215" t="s">
        <v>6828</v>
      </c>
      <c r="AO8215" t="s">
        <v>206</v>
      </c>
      <c r="AP8215">
        <v>7.4999999999999997E-2</v>
      </c>
      <c r="AQ8215" s="1">
        <v>42288</v>
      </c>
      <c r="AR8215">
        <v>12</v>
      </c>
      <c r="AS8215">
        <v>12</v>
      </c>
      <c r="AT8215" t="s">
        <v>106</v>
      </c>
      <c r="AU8215">
        <v>14</v>
      </c>
      <c r="AV8215" s="3">
        <v>42105</v>
      </c>
      <c r="AW8215">
        <v>151661330</v>
      </c>
      <c r="AX8215" t="s">
        <v>85</v>
      </c>
      <c r="AY8215" t="s">
        <v>114</v>
      </c>
      <c r="AZ8215" t="s">
        <v>113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t="s">
        <v>194</v>
      </c>
      <c r="B8216" t="s">
        <v>586</v>
      </c>
      <c r="C8216" t="s">
        <v>587</v>
      </c>
      <c r="D8216" t="s">
        <v>254</v>
      </c>
      <c r="E8216" t="s">
        <v>72</v>
      </c>
      <c r="F8216" t="b">
        <v>0</v>
      </c>
      <c r="G8216" t="s">
        <v>6826</v>
      </c>
      <c r="H8216" s="2">
        <v>2600100000000</v>
      </c>
      <c r="I8216" t="s">
        <v>138</v>
      </c>
      <c r="J8216" t="s">
        <v>139</v>
      </c>
      <c r="K8216" t="s">
        <v>138</v>
      </c>
      <c r="L8216" t="s">
        <v>6828</v>
      </c>
      <c r="M8216" t="s">
        <v>1651</v>
      </c>
      <c r="N8216" t="s">
        <v>6826</v>
      </c>
      <c r="O8216" t="s">
        <v>75</v>
      </c>
      <c r="P8216" t="b">
        <v>0</v>
      </c>
      <c r="Q8216" t="b">
        <v>1</v>
      </c>
      <c r="R8216" t="s">
        <v>720</v>
      </c>
      <c r="S8216" t="s">
        <v>721</v>
      </c>
      <c r="T8216" t="s">
        <v>110</v>
      </c>
      <c r="U8216" t="s">
        <v>111</v>
      </c>
      <c r="V8216" t="s">
        <v>111</v>
      </c>
      <c r="W8216" t="s">
        <v>110</v>
      </c>
      <c r="X8216" t="s">
        <v>110</v>
      </c>
      <c r="Y8216" t="s">
        <v>112</v>
      </c>
      <c r="Z8216" t="s">
        <v>113</v>
      </c>
      <c r="AA8216">
        <v>0</v>
      </c>
      <c r="AB8216">
        <v>1516041928</v>
      </c>
      <c r="AC8216">
        <v>1516514859</v>
      </c>
      <c r="AD8216" t="s">
        <v>82</v>
      </c>
      <c r="AE8216" t="b">
        <v>0</v>
      </c>
      <c r="AF8216">
        <v>99141340</v>
      </c>
      <c r="AG8216" s="1">
        <v>42227</v>
      </c>
      <c r="AH8216" s="1">
        <v>42227</v>
      </c>
      <c r="AI8216" t="s">
        <v>427</v>
      </c>
      <c r="AJ8216" t="s">
        <v>427</v>
      </c>
      <c r="AK8216" s="1">
        <v>42227</v>
      </c>
      <c r="AL8216">
        <v>151655051</v>
      </c>
      <c r="AM8216" s="1">
        <v>42105</v>
      </c>
      <c r="AN8216" t="s">
        <v>6828</v>
      </c>
      <c r="AO8216" t="s">
        <v>206</v>
      </c>
      <c r="AP8216">
        <v>7.4999999999999997E-2</v>
      </c>
      <c r="AQ8216" s="1">
        <v>42288</v>
      </c>
      <c r="AR8216">
        <v>12</v>
      </c>
      <c r="AS8216">
        <v>12</v>
      </c>
      <c r="AT8216" t="s">
        <v>106</v>
      </c>
      <c r="AU8216">
        <v>5</v>
      </c>
      <c r="AV8216" s="3">
        <v>42105</v>
      </c>
      <c r="AW8216">
        <v>151661330</v>
      </c>
      <c r="AX8216" t="s">
        <v>85</v>
      </c>
      <c r="AY8216" t="s">
        <v>114</v>
      </c>
      <c r="AZ8216" t="s">
        <v>113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t="s">
        <v>194</v>
      </c>
      <c r="B8217" t="s">
        <v>586</v>
      </c>
      <c r="C8217" t="s">
        <v>587</v>
      </c>
      <c r="D8217" t="s">
        <v>254</v>
      </c>
      <c r="E8217" t="s">
        <v>72</v>
      </c>
      <c r="F8217" t="b">
        <v>0</v>
      </c>
      <c r="G8217" t="s">
        <v>6826</v>
      </c>
      <c r="H8217" s="2">
        <v>2600100000000</v>
      </c>
      <c r="I8217" t="s">
        <v>138</v>
      </c>
      <c r="J8217" t="s">
        <v>139</v>
      </c>
      <c r="K8217" t="s">
        <v>138</v>
      </c>
      <c r="L8217" t="s">
        <v>6828</v>
      </c>
      <c r="M8217" t="s">
        <v>1651</v>
      </c>
      <c r="N8217" t="s">
        <v>6826</v>
      </c>
      <c r="O8217" t="s">
        <v>75</v>
      </c>
      <c r="P8217" t="b">
        <v>0</v>
      </c>
      <c r="Q8217" t="b">
        <v>1</v>
      </c>
      <c r="R8217" t="s">
        <v>720</v>
      </c>
      <c r="S8217" t="s">
        <v>721</v>
      </c>
      <c r="T8217" t="s">
        <v>110</v>
      </c>
      <c r="U8217" t="s">
        <v>111</v>
      </c>
      <c r="V8217" t="s">
        <v>111</v>
      </c>
      <c r="W8217" t="s">
        <v>110</v>
      </c>
      <c r="X8217" t="s">
        <v>110</v>
      </c>
      <c r="Y8217" t="s">
        <v>112</v>
      </c>
      <c r="Z8217" t="s">
        <v>113</v>
      </c>
      <c r="AA8217">
        <v>0</v>
      </c>
      <c r="AB8217">
        <v>1516041928</v>
      </c>
      <c r="AC8217">
        <v>1516514859</v>
      </c>
      <c r="AD8217" t="s">
        <v>82</v>
      </c>
      <c r="AE8217" t="b">
        <v>0</v>
      </c>
      <c r="AF8217">
        <v>99141340</v>
      </c>
      <c r="AG8217" s="1">
        <v>42227</v>
      </c>
      <c r="AH8217" s="1">
        <v>42227</v>
      </c>
      <c r="AI8217" t="s">
        <v>427</v>
      </c>
      <c r="AJ8217" t="s">
        <v>427</v>
      </c>
      <c r="AK8217" s="1">
        <v>42227</v>
      </c>
      <c r="AL8217">
        <v>151655051</v>
      </c>
      <c r="AM8217" s="1">
        <v>42105</v>
      </c>
      <c r="AN8217" t="s">
        <v>6828</v>
      </c>
      <c r="AO8217" t="s">
        <v>206</v>
      </c>
      <c r="AP8217">
        <v>7.4999999999999997E-2</v>
      </c>
      <c r="AQ8217" s="1">
        <v>42288</v>
      </c>
      <c r="AR8217">
        <v>12</v>
      </c>
      <c r="AS8217">
        <v>12</v>
      </c>
      <c r="AT8217" t="s">
        <v>106</v>
      </c>
      <c r="AU8217">
        <v>6</v>
      </c>
      <c r="AV8217" s="3">
        <v>42105</v>
      </c>
      <c r="AW8217">
        <v>151661330</v>
      </c>
      <c r="AX8217" t="s">
        <v>85</v>
      </c>
      <c r="AY8217" t="s">
        <v>114</v>
      </c>
      <c r="AZ8217" t="s">
        <v>113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t="s">
        <v>194</v>
      </c>
      <c r="B8218" t="s">
        <v>586</v>
      </c>
      <c r="C8218" t="s">
        <v>587</v>
      </c>
      <c r="D8218" t="s">
        <v>254</v>
      </c>
      <c r="E8218" t="s">
        <v>72</v>
      </c>
      <c r="F8218" t="b">
        <v>0</v>
      </c>
      <c r="G8218" t="s">
        <v>6826</v>
      </c>
      <c r="H8218" s="2">
        <v>2600100000000</v>
      </c>
      <c r="I8218" t="s">
        <v>138</v>
      </c>
      <c r="J8218" t="s">
        <v>139</v>
      </c>
      <c r="K8218" t="s">
        <v>138</v>
      </c>
      <c r="L8218" t="s">
        <v>6828</v>
      </c>
      <c r="M8218" t="s">
        <v>1651</v>
      </c>
      <c r="N8218" t="s">
        <v>6826</v>
      </c>
      <c r="O8218" t="s">
        <v>75</v>
      </c>
      <c r="P8218" t="b">
        <v>0</v>
      </c>
      <c r="Q8218" t="b">
        <v>1</v>
      </c>
      <c r="R8218" t="s">
        <v>720</v>
      </c>
      <c r="S8218" t="s">
        <v>721</v>
      </c>
      <c r="T8218" t="s">
        <v>110</v>
      </c>
      <c r="U8218" t="s">
        <v>111</v>
      </c>
      <c r="V8218" t="s">
        <v>111</v>
      </c>
      <c r="W8218" t="s">
        <v>110</v>
      </c>
      <c r="X8218" t="s">
        <v>110</v>
      </c>
      <c r="Y8218" t="s">
        <v>112</v>
      </c>
      <c r="Z8218" t="s">
        <v>113</v>
      </c>
      <c r="AA8218">
        <v>0</v>
      </c>
      <c r="AB8218">
        <v>1516041928</v>
      </c>
      <c r="AC8218">
        <v>1516514859</v>
      </c>
      <c r="AD8218" t="s">
        <v>82</v>
      </c>
      <c r="AE8218" t="b">
        <v>0</v>
      </c>
      <c r="AF8218">
        <v>99141340</v>
      </c>
      <c r="AG8218" s="1">
        <v>42227</v>
      </c>
      <c r="AH8218" s="1">
        <v>42227</v>
      </c>
      <c r="AI8218" t="s">
        <v>427</v>
      </c>
      <c r="AJ8218" t="s">
        <v>427</v>
      </c>
      <c r="AK8218" s="1">
        <v>42227</v>
      </c>
      <c r="AL8218">
        <v>151655051</v>
      </c>
      <c r="AM8218" s="1">
        <v>42105</v>
      </c>
      <c r="AN8218" t="s">
        <v>6828</v>
      </c>
      <c r="AO8218" t="s">
        <v>206</v>
      </c>
      <c r="AP8218">
        <v>7.4999999999999997E-2</v>
      </c>
      <c r="AQ8218" s="1">
        <v>42288</v>
      </c>
      <c r="AR8218">
        <v>12</v>
      </c>
      <c r="AS8218">
        <v>12</v>
      </c>
      <c r="AT8218" t="s">
        <v>106</v>
      </c>
      <c r="AU8218">
        <v>7</v>
      </c>
      <c r="AV8218" s="3">
        <v>42105</v>
      </c>
      <c r="AW8218">
        <v>151661330</v>
      </c>
      <c r="AX8218" t="s">
        <v>85</v>
      </c>
      <c r="AY8218" t="s">
        <v>114</v>
      </c>
      <c r="AZ8218" t="s">
        <v>113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t="s">
        <v>238</v>
      </c>
      <c r="B8219" t="s">
        <v>774</v>
      </c>
      <c r="C8219" t="s">
        <v>775</v>
      </c>
      <c r="D8219" t="s">
        <v>254</v>
      </c>
      <c r="E8219" t="s">
        <v>72</v>
      </c>
      <c r="F8219" t="b">
        <v>0</v>
      </c>
      <c r="G8219" t="s">
        <v>6684</v>
      </c>
      <c r="H8219" s="2">
        <v>260010000000</v>
      </c>
      <c r="I8219" t="s">
        <v>73</v>
      </c>
      <c r="J8219" t="s">
        <v>74</v>
      </c>
      <c r="K8219" t="s">
        <v>73</v>
      </c>
      <c r="L8219" t="s">
        <v>6684</v>
      </c>
      <c r="M8219" t="s">
        <v>1651</v>
      </c>
      <c r="N8219" t="s">
        <v>6684</v>
      </c>
      <c r="O8219" t="s">
        <v>223</v>
      </c>
      <c r="P8219" t="b">
        <v>0</v>
      </c>
      <c r="Q8219" t="b">
        <v>0</v>
      </c>
      <c r="R8219" t="s">
        <v>776</v>
      </c>
      <c r="S8219" t="s">
        <v>777</v>
      </c>
      <c r="T8219" t="s">
        <v>364</v>
      </c>
      <c r="U8219" t="s">
        <v>365</v>
      </c>
      <c r="W8219" t="s">
        <v>364</v>
      </c>
      <c r="Y8219" t="s">
        <v>80</v>
      </c>
      <c r="Z8219" t="s">
        <v>81</v>
      </c>
      <c r="AA8219">
        <v>0</v>
      </c>
      <c r="AB8219">
        <v>1516042234</v>
      </c>
      <c r="AD8219" t="s">
        <v>82</v>
      </c>
      <c r="AE8219" t="b">
        <v>0</v>
      </c>
      <c r="AF8219">
        <v>9749853</v>
      </c>
      <c r="AG8219" t="s">
        <v>778</v>
      </c>
      <c r="AH8219" t="s">
        <v>778</v>
      </c>
      <c r="AI8219" t="s">
        <v>627</v>
      </c>
      <c r="AJ8219" t="s">
        <v>627</v>
      </c>
      <c r="AK8219" t="s">
        <v>778</v>
      </c>
      <c r="AL8219">
        <v>151643607</v>
      </c>
      <c r="AM8219" s="1">
        <v>42046</v>
      </c>
      <c r="AN8219" t="s">
        <v>6684</v>
      </c>
      <c r="AO8219" t="s">
        <v>202</v>
      </c>
      <c r="AP8219">
        <v>0.15</v>
      </c>
      <c r="AQ8219" t="s">
        <v>136</v>
      </c>
      <c r="AR8219">
        <v>5</v>
      </c>
      <c r="AS8219">
        <v>6</v>
      </c>
      <c r="AT8219" t="s">
        <v>83</v>
      </c>
      <c r="AU8219" t="s">
        <v>137</v>
      </c>
      <c r="AV8219" s="3">
        <v>42046</v>
      </c>
      <c r="AW8219">
        <v>151655600</v>
      </c>
      <c r="AX8219" t="s">
        <v>85</v>
      </c>
      <c r="AY8219" t="s">
        <v>86</v>
      </c>
      <c r="AZ8219" t="s">
        <v>87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t="s">
        <v>194</v>
      </c>
      <c r="B8220" t="s">
        <v>586</v>
      </c>
      <c r="C8220" t="s">
        <v>587</v>
      </c>
      <c r="D8220" t="s">
        <v>145</v>
      </c>
      <c r="E8220" t="s">
        <v>72</v>
      </c>
      <c r="F8220" t="b">
        <v>0</v>
      </c>
      <c r="G8220" t="s">
        <v>6616</v>
      </c>
      <c r="H8220" s="2">
        <v>260010000000</v>
      </c>
      <c r="I8220" t="s">
        <v>132</v>
      </c>
      <c r="J8220" t="s">
        <v>133</v>
      </c>
      <c r="K8220" t="s">
        <v>132</v>
      </c>
      <c r="L8220" t="s">
        <v>6633</v>
      </c>
      <c r="M8220" t="s">
        <v>1651</v>
      </c>
      <c r="N8220" t="s">
        <v>6616</v>
      </c>
      <c r="O8220" t="s">
        <v>223</v>
      </c>
      <c r="P8220" t="b">
        <v>0</v>
      </c>
      <c r="Q8220" t="b">
        <v>0</v>
      </c>
      <c r="R8220" t="s">
        <v>6829</v>
      </c>
      <c r="S8220" t="s">
        <v>6830</v>
      </c>
      <c r="T8220" t="s">
        <v>102</v>
      </c>
      <c r="U8220" t="s">
        <v>103</v>
      </c>
      <c r="W8220" t="s">
        <v>102</v>
      </c>
      <c r="Y8220" t="s">
        <v>104</v>
      </c>
      <c r="Z8220" t="s">
        <v>105</v>
      </c>
      <c r="AA8220">
        <v>0</v>
      </c>
      <c r="AB8220">
        <v>1516042152</v>
      </c>
      <c r="AD8220" t="s">
        <v>82</v>
      </c>
      <c r="AE8220" t="b">
        <v>0</v>
      </c>
      <c r="AF8220">
        <v>9749723</v>
      </c>
      <c r="AG8220" s="1">
        <v>42258</v>
      </c>
      <c r="AH8220" s="1">
        <v>42258</v>
      </c>
      <c r="AI8220" t="s">
        <v>627</v>
      </c>
      <c r="AJ8220" t="s">
        <v>627</v>
      </c>
      <c r="AK8220" s="1">
        <v>42258</v>
      </c>
      <c r="AL8220">
        <v>151643628</v>
      </c>
      <c r="AM8220" s="1">
        <v>42046</v>
      </c>
      <c r="AN8220" t="s">
        <v>6633</v>
      </c>
      <c r="AO8220" t="s">
        <v>205</v>
      </c>
      <c r="AP8220">
        <v>5.0999999999999997E-2</v>
      </c>
      <c r="AQ8220" t="s">
        <v>755</v>
      </c>
      <c r="AR8220">
        <v>12</v>
      </c>
      <c r="AS8220">
        <v>12</v>
      </c>
      <c r="AT8220" t="s">
        <v>106</v>
      </c>
      <c r="AU8220" t="s">
        <v>2396</v>
      </c>
      <c r="AV8220" s="3">
        <v>42046</v>
      </c>
      <c r="AW8220">
        <v>151655630</v>
      </c>
      <c r="AX8220" t="s">
        <v>85</v>
      </c>
      <c r="AY8220" t="s">
        <v>107</v>
      </c>
      <c r="AZ8220" t="s">
        <v>105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t="s">
        <v>194</v>
      </c>
      <c r="B8221" t="s">
        <v>586</v>
      </c>
      <c r="C8221" t="s">
        <v>587</v>
      </c>
      <c r="D8221" t="s">
        <v>145</v>
      </c>
      <c r="E8221" t="s">
        <v>72</v>
      </c>
      <c r="F8221" t="b">
        <v>0</v>
      </c>
      <c r="G8221" t="s">
        <v>6616</v>
      </c>
      <c r="H8221" s="2">
        <v>260010000000</v>
      </c>
      <c r="I8221" t="s">
        <v>132</v>
      </c>
      <c r="J8221" t="s">
        <v>133</v>
      </c>
      <c r="K8221" t="s">
        <v>132</v>
      </c>
      <c r="L8221" t="s">
        <v>6633</v>
      </c>
      <c r="M8221" t="s">
        <v>1651</v>
      </c>
      <c r="N8221" t="s">
        <v>6616</v>
      </c>
      <c r="O8221" t="s">
        <v>223</v>
      </c>
      <c r="P8221" t="b">
        <v>0</v>
      </c>
      <c r="Q8221" t="b">
        <v>0</v>
      </c>
      <c r="R8221" t="s">
        <v>6829</v>
      </c>
      <c r="S8221" t="s">
        <v>6830</v>
      </c>
      <c r="T8221" t="s">
        <v>102</v>
      </c>
      <c r="U8221" t="s">
        <v>103</v>
      </c>
      <c r="W8221" t="s">
        <v>102</v>
      </c>
      <c r="Y8221" t="s">
        <v>104</v>
      </c>
      <c r="Z8221" t="s">
        <v>105</v>
      </c>
      <c r="AA8221">
        <v>0</v>
      </c>
      <c r="AB8221">
        <v>1516042152</v>
      </c>
      <c r="AD8221" t="s">
        <v>82</v>
      </c>
      <c r="AE8221" t="b">
        <v>0</v>
      </c>
      <c r="AF8221">
        <v>9749723</v>
      </c>
      <c r="AG8221" s="1">
        <v>42258</v>
      </c>
      <c r="AH8221" s="1">
        <v>42258</v>
      </c>
      <c r="AI8221" t="s">
        <v>627</v>
      </c>
      <c r="AJ8221" t="s">
        <v>627</v>
      </c>
      <c r="AK8221" s="1">
        <v>42258</v>
      </c>
      <c r="AL8221">
        <v>151643628</v>
      </c>
      <c r="AM8221" s="1">
        <v>42046</v>
      </c>
      <c r="AN8221" t="s">
        <v>6633</v>
      </c>
      <c r="AO8221" t="s">
        <v>205</v>
      </c>
      <c r="AP8221">
        <v>5.0999999999999997E-2</v>
      </c>
      <c r="AQ8221" t="s">
        <v>755</v>
      </c>
      <c r="AR8221">
        <v>12</v>
      </c>
      <c r="AS8221">
        <v>12</v>
      </c>
      <c r="AT8221" t="s">
        <v>106</v>
      </c>
      <c r="AU8221" t="s">
        <v>2397</v>
      </c>
      <c r="AV8221" s="3">
        <v>42046</v>
      </c>
      <c r="AW8221">
        <v>151655630</v>
      </c>
      <c r="AX8221" t="s">
        <v>85</v>
      </c>
      <c r="AY8221" t="s">
        <v>107</v>
      </c>
      <c r="AZ8221" t="s">
        <v>105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t="s">
        <v>194</v>
      </c>
      <c r="B8222" t="s">
        <v>586</v>
      </c>
      <c r="C8222" t="s">
        <v>587</v>
      </c>
      <c r="D8222" t="s">
        <v>145</v>
      </c>
      <c r="E8222" t="s">
        <v>72</v>
      </c>
      <c r="F8222" t="b">
        <v>0</v>
      </c>
      <c r="G8222" t="s">
        <v>6616</v>
      </c>
      <c r="H8222" s="2">
        <v>260010000000</v>
      </c>
      <c r="I8222" t="s">
        <v>138</v>
      </c>
      <c r="J8222" t="s">
        <v>139</v>
      </c>
      <c r="K8222" t="s">
        <v>138</v>
      </c>
      <c r="L8222" t="s">
        <v>6634</v>
      </c>
      <c r="M8222" t="s">
        <v>1651</v>
      </c>
      <c r="N8222" t="s">
        <v>6616</v>
      </c>
      <c r="O8222" t="s">
        <v>223</v>
      </c>
      <c r="P8222" t="b">
        <v>0</v>
      </c>
      <c r="Q8222" t="b">
        <v>1</v>
      </c>
      <c r="R8222" t="s">
        <v>6829</v>
      </c>
      <c r="S8222" t="s">
        <v>6830</v>
      </c>
      <c r="T8222" t="s">
        <v>110</v>
      </c>
      <c r="U8222" t="s">
        <v>111</v>
      </c>
      <c r="V8222" t="s">
        <v>111</v>
      </c>
      <c r="W8222" t="s">
        <v>110</v>
      </c>
      <c r="X8222" t="s">
        <v>110</v>
      </c>
      <c r="Y8222" t="s">
        <v>112</v>
      </c>
      <c r="Z8222" t="s">
        <v>113</v>
      </c>
      <c r="AA8222">
        <v>0</v>
      </c>
      <c r="AB8222">
        <v>1516042152</v>
      </c>
      <c r="AC8222">
        <v>1516514918</v>
      </c>
      <c r="AD8222" t="s">
        <v>82</v>
      </c>
      <c r="AE8222" t="b">
        <v>0</v>
      </c>
      <c r="AF8222">
        <v>9749725</v>
      </c>
      <c r="AG8222" s="1">
        <v>42258</v>
      </c>
      <c r="AH8222" s="1">
        <v>42258</v>
      </c>
      <c r="AI8222" t="s">
        <v>627</v>
      </c>
      <c r="AJ8222" t="s">
        <v>627</v>
      </c>
      <c r="AK8222" s="1">
        <v>42258</v>
      </c>
      <c r="AL8222">
        <v>151643628</v>
      </c>
      <c r="AM8222" s="1">
        <v>42046</v>
      </c>
      <c r="AN8222" t="s">
        <v>6634</v>
      </c>
      <c r="AO8222" t="s">
        <v>205</v>
      </c>
      <c r="AP8222">
        <v>5.0999999999999997E-2</v>
      </c>
      <c r="AQ8222" t="s">
        <v>755</v>
      </c>
      <c r="AR8222">
        <v>12</v>
      </c>
      <c r="AS8222">
        <v>12</v>
      </c>
      <c r="AT8222" t="s">
        <v>106</v>
      </c>
      <c r="AU8222" t="s">
        <v>2396</v>
      </c>
      <c r="AV8222" s="3">
        <v>42046</v>
      </c>
      <c r="AW8222">
        <v>151655630</v>
      </c>
      <c r="AX8222" t="s">
        <v>85</v>
      </c>
      <c r="AY8222" t="s">
        <v>114</v>
      </c>
      <c r="AZ8222" t="s">
        <v>113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t="s">
        <v>194</v>
      </c>
      <c r="B8223" t="s">
        <v>586</v>
      </c>
      <c r="C8223" t="s">
        <v>587</v>
      </c>
      <c r="D8223" t="s">
        <v>145</v>
      </c>
      <c r="E8223" t="s">
        <v>72</v>
      </c>
      <c r="F8223" t="b">
        <v>0</v>
      </c>
      <c r="G8223" t="s">
        <v>6616</v>
      </c>
      <c r="H8223" s="2">
        <v>260010000000</v>
      </c>
      <c r="I8223" t="s">
        <v>138</v>
      </c>
      <c r="J8223" t="s">
        <v>139</v>
      </c>
      <c r="K8223" t="s">
        <v>138</v>
      </c>
      <c r="L8223" t="s">
        <v>6634</v>
      </c>
      <c r="M8223" t="s">
        <v>1651</v>
      </c>
      <c r="N8223" t="s">
        <v>6616</v>
      </c>
      <c r="O8223" t="s">
        <v>223</v>
      </c>
      <c r="P8223" t="b">
        <v>0</v>
      </c>
      <c r="Q8223" t="b">
        <v>1</v>
      </c>
      <c r="R8223" t="s">
        <v>6829</v>
      </c>
      <c r="S8223" t="s">
        <v>6830</v>
      </c>
      <c r="T8223" t="s">
        <v>110</v>
      </c>
      <c r="U8223" t="s">
        <v>111</v>
      </c>
      <c r="V8223" t="s">
        <v>111</v>
      </c>
      <c r="W8223" t="s">
        <v>110</v>
      </c>
      <c r="X8223" t="s">
        <v>110</v>
      </c>
      <c r="Y8223" t="s">
        <v>112</v>
      </c>
      <c r="Z8223" t="s">
        <v>113</v>
      </c>
      <c r="AA8223">
        <v>0</v>
      </c>
      <c r="AB8223">
        <v>1516042152</v>
      </c>
      <c r="AC8223">
        <v>1516514918</v>
      </c>
      <c r="AD8223" t="s">
        <v>82</v>
      </c>
      <c r="AE8223" t="b">
        <v>0</v>
      </c>
      <c r="AF8223">
        <v>9749725</v>
      </c>
      <c r="AG8223" s="1">
        <v>42258</v>
      </c>
      <c r="AH8223" s="1">
        <v>42258</v>
      </c>
      <c r="AI8223" t="s">
        <v>627</v>
      </c>
      <c r="AJ8223" t="s">
        <v>627</v>
      </c>
      <c r="AK8223" s="1">
        <v>42258</v>
      </c>
      <c r="AL8223">
        <v>151643628</v>
      </c>
      <c r="AM8223" s="1">
        <v>42046</v>
      </c>
      <c r="AN8223" t="s">
        <v>6634</v>
      </c>
      <c r="AO8223" t="s">
        <v>205</v>
      </c>
      <c r="AP8223">
        <v>5.0999999999999997E-2</v>
      </c>
      <c r="AQ8223" t="s">
        <v>755</v>
      </c>
      <c r="AR8223">
        <v>12</v>
      </c>
      <c r="AS8223">
        <v>12</v>
      </c>
      <c r="AT8223" t="s">
        <v>106</v>
      </c>
      <c r="AU8223" t="s">
        <v>2397</v>
      </c>
      <c r="AV8223" s="3">
        <v>42046</v>
      </c>
      <c r="AW8223">
        <v>151655630</v>
      </c>
      <c r="AX8223" t="s">
        <v>85</v>
      </c>
      <c r="AY8223" t="s">
        <v>114</v>
      </c>
      <c r="AZ8223" t="s">
        <v>113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t="s">
        <v>708</v>
      </c>
      <c r="B8224" t="s">
        <v>785</v>
      </c>
      <c r="C8224" t="s">
        <v>786</v>
      </c>
      <c r="D8224" t="s">
        <v>254</v>
      </c>
      <c r="E8224" t="s">
        <v>72</v>
      </c>
      <c r="F8224" t="b">
        <v>0</v>
      </c>
      <c r="G8224" t="s">
        <v>6831</v>
      </c>
      <c r="H8224" s="2">
        <v>2600100000000</v>
      </c>
      <c r="I8224" t="s">
        <v>73</v>
      </c>
      <c r="J8224" t="s">
        <v>74</v>
      </c>
      <c r="K8224" t="s">
        <v>73</v>
      </c>
      <c r="L8224" t="s">
        <v>6832</v>
      </c>
      <c r="M8224" t="s">
        <v>1651</v>
      </c>
      <c r="N8224" t="s">
        <v>6831</v>
      </c>
      <c r="O8224" t="s">
        <v>75</v>
      </c>
      <c r="P8224" t="b">
        <v>0</v>
      </c>
      <c r="Q8224" t="b">
        <v>0</v>
      </c>
      <c r="R8224" t="s">
        <v>787</v>
      </c>
      <c r="S8224" t="s">
        <v>788</v>
      </c>
      <c r="T8224" t="s">
        <v>1637</v>
      </c>
      <c r="U8224" t="s">
        <v>1638</v>
      </c>
      <c r="W8224" t="s">
        <v>1637</v>
      </c>
      <c r="Y8224" t="s">
        <v>80</v>
      </c>
      <c r="Z8224" t="s">
        <v>81</v>
      </c>
      <c r="AA8224">
        <v>0</v>
      </c>
      <c r="AB8224">
        <v>1516042287</v>
      </c>
      <c r="AD8224" t="s">
        <v>82</v>
      </c>
      <c r="AE8224" t="b">
        <v>0</v>
      </c>
      <c r="AF8224">
        <v>99141402</v>
      </c>
      <c r="AG8224" s="1">
        <v>42074</v>
      </c>
      <c r="AH8224" s="1">
        <v>42074</v>
      </c>
      <c r="AI8224" t="s">
        <v>627</v>
      </c>
      <c r="AJ8224" t="s">
        <v>627</v>
      </c>
      <c r="AK8224" s="1">
        <v>42074</v>
      </c>
      <c r="AL8224">
        <v>151655248</v>
      </c>
      <c r="AM8224" s="1">
        <v>42074</v>
      </c>
      <c r="AN8224" t="s">
        <v>6832</v>
      </c>
      <c r="AO8224" t="s">
        <v>205</v>
      </c>
      <c r="AP8224">
        <v>1.2</v>
      </c>
      <c r="AQ8224" t="s">
        <v>157</v>
      </c>
      <c r="AR8224">
        <v>5</v>
      </c>
      <c r="AS8224">
        <v>6</v>
      </c>
      <c r="AT8224" t="s">
        <v>83</v>
      </c>
      <c r="AU8224" t="s">
        <v>715</v>
      </c>
      <c r="AV8224" s="3">
        <v>42074</v>
      </c>
      <c r="AW8224">
        <v>151661145</v>
      </c>
      <c r="AX8224" t="s">
        <v>207</v>
      </c>
      <c r="AY8224" t="s">
        <v>86</v>
      </c>
      <c r="AZ8224" t="s">
        <v>87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t="s">
        <v>194</v>
      </c>
      <c r="B8225" t="s">
        <v>586</v>
      </c>
      <c r="C8225" t="s">
        <v>587</v>
      </c>
      <c r="D8225" t="s">
        <v>254</v>
      </c>
      <c r="E8225" t="s">
        <v>72</v>
      </c>
      <c r="F8225" t="b">
        <v>0</v>
      </c>
      <c r="G8225" t="s">
        <v>6826</v>
      </c>
      <c r="H8225" s="2">
        <v>2600100000000</v>
      </c>
      <c r="I8225" t="s">
        <v>132</v>
      </c>
      <c r="J8225" t="s">
        <v>133</v>
      </c>
      <c r="K8225" t="s">
        <v>132</v>
      </c>
      <c r="L8225" t="s">
        <v>6833</v>
      </c>
      <c r="M8225" t="s">
        <v>1651</v>
      </c>
      <c r="N8225" t="s">
        <v>6826</v>
      </c>
      <c r="O8225" t="s">
        <v>75</v>
      </c>
      <c r="P8225" t="b">
        <v>0</v>
      </c>
      <c r="Q8225" t="b">
        <v>0</v>
      </c>
      <c r="R8225" t="s">
        <v>4629</v>
      </c>
      <c r="S8225" t="s">
        <v>4630</v>
      </c>
      <c r="T8225" t="s">
        <v>102</v>
      </c>
      <c r="U8225" t="s">
        <v>103</v>
      </c>
      <c r="W8225" t="s">
        <v>102</v>
      </c>
      <c r="Y8225" t="s">
        <v>104</v>
      </c>
      <c r="Z8225" t="s">
        <v>105</v>
      </c>
      <c r="AA8225">
        <v>0</v>
      </c>
      <c r="AB8225">
        <v>1516042176</v>
      </c>
      <c r="AD8225" t="s">
        <v>82</v>
      </c>
      <c r="AE8225" t="b">
        <v>0</v>
      </c>
      <c r="AF8225">
        <v>99141336</v>
      </c>
      <c r="AG8225" s="1">
        <v>42258</v>
      </c>
      <c r="AH8225" s="1">
        <v>42258</v>
      </c>
      <c r="AI8225" t="s">
        <v>627</v>
      </c>
      <c r="AJ8225" t="s">
        <v>627</v>
      </c>
      <c r="AK8225" s="1">
        <v>42258</v>
      </c>
      <c r="AL8225">
        <v>151655111</v>
      </c>
      <c r="AM8225" s="1">
        <v>42105</v>
      </c>
      <c r="AN8225" t="s">
        <v>6833</v>
      </c>
      <c r="AO8225" t="s">
        <v>205</v>
      </c>
      <c r="AP8225">
        <v>0.06</v>
      </c>
      <c r="AQ8225" s="1">
        <v>42288</v>
      </c>
      <c r="AR8225">
        <v>12</v>
      </c>
      <c r="AS8225">
        <v>12</v>
      </c>
      <c r="AT8225" t="s">
        <v>106</v>
      </c>
      <c r="AU8225" t="s">
        <v>796</v>
      </c>
      <c r="AV8225" s="3">
        <v>42105</v>
      </c>
      <c r="AW8225">
        <v>151661335</v>
      </c>
      <c r="AX8225" t="s">
        <v>85</v>
      </c>
      <c r="AY8225" t="s">
        <v>107</v>
      </c>
      <c r="AZ8225" t="s">
        <v>105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t="s">
        <v>194</v>
      </c>
      <c r="B8226" t="s">
        <v>586</v>
      </c>
      <c r="C8226" t="s">
        <v>587</v>
      </c>
      <c r="D8226" t="s">
        <v>254</v>
      </c>
      <c r="E8226" t="s">
        <v>72</v>
      </c>
      <c r="F8226" t="b">
        <v>0</v>
      </c>
      <c r="G8226" t="s">
        <v>6826</v>
      </c>
      <c r="H8226" s="2">
        <v>2600100000000</v>
      </c>
      <c r="I8226" t="s">
        <v>132</v>
      </c>
      <c r="J8226" t="s">
        <v>133</v>
      </c>
      <c r="K8226" t="s">
        <v>132</v>
      </c>
      <c r="L8226" t="s">
        <v>6833</v>
      </c>
      <c r="M8226" t="s">
        <v>1651</v>
      </c>
      <c r="N8226" t="s">
        <v>6826</v>
      </c>
      <c r="O8226" t="s">
        <v>75</v>
      </c>
      <c r="P8226" t="b">
        <v>0</v>
      </c>
      <c r="Q8226" t="b">
        <v>0</v>
      </c>
      <c r="R8226" t="s">
        <v>4629</v>
      </c>
      <c r="S8226" t="s">
        <v>4630</v>
      </c>
      <c r="T8226" t="s">
        <v>102</v>
      </c>
      <c r="U8226" t="s">
        <v>103</v>
      </c>
      <c r="W8226" t="s">
        <v>102</v>
      </c>
      <c r="Y8226" t="s">
        <v>104</v>
      </c>
      <c r="Z8226" t="s">
        <v>105</v>
      </c>
      <c r="AA8226">
        <v>0</v>
      </c>
      <c r="AB8226">
        <v>1516042176</v>
      </c>
      <c r="AD8226" t="s">
        <v>82</v>
      </c>
      <c r="AE8226" t="b">
        <v>0</v>
      </c>
      <c r="AF8226">
        <v>99141336</v>
      </c>
      <c r="AG8226" s="1">
        <v>42258</v>
      </c>
      <c r="AH8226" s="1">
        <v>42258</v>
      </c>
      <c r="AI8226" t="s">
        <v>627</v>
      </c>
      <c r="AJ8226" t="s">
        <v>627</v>
      </c>
      <c r="AK8226" s="1">
        <v>42258</v>
      </c>
      <c r="AL8226">
        <v>151655111</v>
      </c>
      <c r="AM8226" s="1">
        <v>42105</v>
      </c>
      <c r="AN8226" t="s">
        <v>6833</v>
      </c>
      <c r="AO8226" t="s">
        <v>205</v>
      </c>
      <c r="AP8226">
        <v>0.06</v>
      </c>
      <c r="AQ8226" s="1">
        <v>42288</v>
      </c>
      <c r="AR8226">
        <v>12</v>
      </c>
      <c r="AS8226">
        <v>12</v>
      </c>
      <c r="AT8226" t="s">
        <v>106</v>
      </c>
      <c r="AU8226" t="s">
        <v>699</v>
      </c>
      <c r="AV8226" s="3">
        <v>42105</v>
      </c>
      <c r="AW8226">
        <v>151661335</v>
      </c>
      <c r="AX8226" t="s">
        <v>85</v>
      </c>
      <c r="AY8226" t="s">
        <v>107</v>
      </c>
      <c r="AZ8226" t="s">
        <v>105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t="s">
        <v>194</v>
      </c>
      <c r="B8227" t="s">
        <v>586</v>
      </c>
      <c r="C8227" t="s">
        <v>587</v>
      </c>
      <c r="D8227" t="s">
        <v>254</v>
      </c>
      <c r="E8227" t="s">
        <v>72</v>
      </c>
      <c r="F8227" t="b">
        <v>0</v>
      </c>
      <c r="G8227" t="s">
        <v>6826</v>
      </c>
      <c r="H8227" s="2">
        <v>2600100000000</v>
      </c>
      <c r="I8227" t="s">
        <v>132</v>
      </c>
      <c r="J8227" t="s">
        <v>133</v>
      </c>
      <c r="K8227" t="s">
        <v>132</v>
      </c>
      <c r="L8227" t="s">
        <v>6833</v>
      </c>
      <c r="M8227" t="s">
        <v>1651</v>
      </c>
      <c r="N8227" t="s">
        <v>6826</v>
      </c>
      <c r="O8227" t="s">
        <v>75</v>
      </c>
      <c r="P8227" t="b">
        <v>0</v>
      </c>
      <c r="Q8227" t="b">
        <v>0</v>
      </c>
      <c r="R8227" t="s">
        <v>4629</v>
      </c>
      <c r="S8227" t="s">
        <v>4630</v>
      </c>
      <c r="T8227" t="s">
        <v>102</v>
      </c>
      <c r="U8227" t="s">
        <v>103</v>
      </c>
      <c r="W8227" t="s">
        <v>102</v>
      </c>
      <c r="Y8227" t="s">
        <v>104</v>
      </c>
      <c r="Z8227" t="s">
        <v>105</v>
      </c>
      <c r="AA8227">
        <v>0</v>
      </c>
      <c r="AB8227">
        <v>1516042176</v>
      </c>
      <c r="AD8227" t="s">
        <v>82</v>
      </c>
      <c r="AE8227" t="b">
        <v>0</v>
      </c>
      <c r="AF8227">
        <v>99141336</v>
      </c>
      <c r="AG8227" s="1">
        <v>42258</v>
      </c>
      <c r="AH8227" s="1">
        <v>42258</v>
      </c>
      <c r="AI8227" t="s">
        <v>627</v>
      </c>
      <c r="AJ8227" t="s">
        <v>627</v>
      </c>
      <c r="AK8227" s="1">
        <v>42258</v>
      </c>
      <c r="AL8227">
        <v>151655111</v>
      </c>
      <c r="AM8227" s="1">
        <v>42105</v>
      </c>
      <c r="AN8227" t="s">
        <v>6833</v>
      </c>
      <c r="AO8227" t="s">
        <v>205</v>
      </c>
      <c r="AP8227">
        <v>0.06</v>
      </c>
      <c r="AQ8227" s="1">
        <v>42288</v>
      </c>
      <c r="AR8227">
        <v>12</v>
      </c>
      <c r="AS8227">
        <v>12</v>
      </c>
      <c r="AT8227" t="s">
        <v>106</v>
      </c>
      <c r="AU8227" t="s">
        <v>703</v>
      </c>
      <c r="AV8227" s="3">
        <v>42105</v>
      </c>
      <c r="AW8227">
        <v>151661335</v>
      </c>
      <c r="AX8227" t="s">
        <v>85</v>
      </c>
      <c r="AY8227" t="s">
        <v>107</v>
      </c>
      <c r="AZ8227" t="s">
        <v>105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t="s">
        <v>194</v>
      </c>
      <c r="B8228" t="s">
        <v>586</v>
      </c>
      <c r="C8228" t="s">
        <v>587</v>
      </c>
      <c r="D8228" t="s">
        <v>254</v>
      </c>
      <c r="E8228" t="s">
        <v>72</v>
      </c>
      <c r="F8228" t="b">
        <v>0</v>
      </c>
      <c r="G8228" t="s">
        <v>6826</v>
      </c>
      <c r="H8228" s="2">
        <v>2600100000000</v>
      </c>
      <c r="I8228" t="s">
        <v>132</v>
      </c>
      <c r="J8228" t="s">
        <v>133</v>
      </c>
      <c r="K8228" t="s">
        <v>132</v>
      </c>
      <c r="L8228" t="s">
        <v>6833</v>
      </c>
      <c r="M8228" t="s">
        <v>1651</v>
      </c>
      <c r="N8228" t="s">
        <v>6826</v>
      </c>
      <c r="O8228" t="s">
        <v>75</v>
      </c>
      <c r="P8228" t="b">
        <v>0</v>
      </c>
      <c r="Q8228" t="b">
        <v>0</v>
      </c>
      <c r="R8228" t="s">
        <v>4629</v>
      </c>
      <c r="S8228" t="s">
        <v>4630</v>
      </c>
      <c r="T8228" t="s">
        <v>102</v>
      </c>
      <c r="U8228" t="s">
        <v>103</v>
      </c>
      <c r="W8228" t="s">
        <v>102</v>
      </c>
      <c r="Y8228" t="s">
        <v>104</v>
      </c>
      <c r="Z8228" t="s">
        <v>105</v>
      </c>
      <c r="AA8228">
        <v>0</v>
      </c>
      <c r="AB8228">
        <v>1516042176</v>
      </c>
      <c r="AD8228" t="s">
        <v>82</v>
      </c>
      <c r="AE8228" t="b">
        <v>0</v>
      </c>
      <c r="AF8228">
        <v>99141336</v>
      </c>
      <c r="AG8228" s="1">
        <v>42258</v>
      </c>
      <c r="AH8228" s="1">
        <v>42258</v>
      </c>
      <c r="AI8228" t="s">
        <v>627</v>
      </c>
      <c r="AJ8228" t="s">
        <v>627</v>
      </c>
      <c r="AK8228" s="1">
        <v>42258</v>
      </c>
      <c r="AL8228">
        <v>151655111</v>
      </c>
      <c r="AM8228" s="1">
        <v>42105</v>
      </c>
      <c r="AN8228" t="s">
        <v>6833</v>
      </c>
      <c r="AO8228" t="s">
        <v>205</v>
      </c>
      <c r="AP8228">
        <v>0.06</v>
      </c>
      <c r="AQ8228" s="1">
        <v>42288</v>
      </c>
      <c r="AR8228">
        <v>12</v>
      </c>
      <c r="AS8228">
        <v>12</v>
      </c>
      <c r="AT8228" t="s">
        <v>106</v>
      </c>
      <c r="AU8228" t="s">
        <v>793</v>
      </c>
      <c r="AV8228" s="3">
        <v>42105</v>
      </c>
      <c r="AW8228">
        <v>151661335</v>
      </c>
      <c r="AX8228" t="s">
        <v>85</v>
      </c>
      <c r="AY8228" t="s">
        <v>107</v>
      </c>
      <c r="AZ8228" t="s">
        <v>105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t="s">
        <v>194</v>
      </c>
      <c r="B8229" t="s">
        <v>586</v>
      </c>
      <c r="C8229" t="s">
        <v>587</v>
      </c>
      <c r="D8229" t="s">
        <v>254</v>
      </c>
      <c r="E8229" t="s">
        <v>72</v>
      </c>
      <c r="F8229" t="b">
        <v>0</v>
      </c>
      <c r="G8229" t="s">
        <v>6826</v>
      </c>
      <c r="H8229" s="2">
        <v>2600100000000</v>
      </c>
      <c r="I8229" t="s">
        <v>138</v>
      </c>
      <c r="J8229" t="s">
        <v>139</v>
      </c>
      <c r="K8229" t="s">
        <v>138</v>
      </c>
      <c r="L8229" t="s">
        <v>6833</v>
      </c>
      <c r="M8229" t="s">
        <v>1651</v>
      </c>
      <c r="N8229" t="s">
        <v>6826</v>
      </c>
      <c r="O8229" t="s">
        <v>75</v>
      </c>
      <c r="P8229" t="b">
        <v>0</v>
      </c>
      <c r="Q8229" t="b">
        <v>1</v>
      </c>
      <c r="R8229" t="s">
        <v>4629</v>
      </c>
      <c r="S8229" t="s">
        <v>4630</v>
      </c>
      <c r="T8229" t="s">
        <v>110</v>
      </c>
      <c r="U8229" t="s">
        <v>111</v>
      </c>
      <c r="V8229" t="s">
        <v>111</v>
      </c>
      <c r="W8229" t="s">
        <v>110</v>
      </c>
      <c r="X8229" t="s">
        <v>110</v>
      </c>
      <c r="Y8229" t="s">
        <v>112</v>
      </c>
      <c r="Z8229" t="s">
        <v>113</v>
      </c>
      <c r="AA8229">
        <v>0</v>
      </c>
      <c r="AB8229">
        <v>1516042176</v>
      </c>
      <c r="AC8229">
        <v>1516514857</v>
      </c>
      <c r="AD8229" t="s">
        <v>82</v>
      </c>
      <c r="AE8229" t="b">
        <v>0</v>
      </c>
      <c r="AF8229">
        <v>99141337</v>
      </c>
      <c r="AG8229" s="1">
        <v>42258</v>
      </c>
      <c r="AH8229" s="1">
        <v>42258</v>
      </c>
      <c r="AI8229" t="s">
        <v>627</v>
      </c>
      <c r="AJ8229" t="s">
        <v>627</v>
      </c>
      <c r="AK8229" s="1">
        <v>42258</v>
      </c>
      <c r="AL8229">
        <v>151655111</v>
      </c>
      <c r="AM8229" s="1">
        <v>42105</v>
      </c>
      <c r="AN8229" t="s">
        <v>6833</v>
      </c>
      <c r="AO8229" t="s">
        <v>205</v>
      </c>
      <c r="AP8229">
        <v>0.06</v>
      </c>
      <c r="AQ8229" s="1">
        <v>42288</v>
      </c>
      <c r="AR8229">
        <v>12</v>
      </c>
      <c r="AS8229">
        <v>12</v>
      </c>
      <c r="AT8229" t="s">
        <v>106</v>
      </c>
      <c r="AU8229" t="s">
        <v>796</v>
      </c>
      <c r="AV8229" s="3">
        <v>42105</v>
      </c>
      <c r="AW8229">
        <v>151661335</v>
      </c>
      <c r="AX8229" t="s">
        <v>85</v>
      </c>
      <c r="AY8229" t="s">
        <v>114</v>
      </c>
      <c r="AZ8229" t="s">
        <v>113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t="s">
        <v>194</v>
      </c>
      <c r="B8230" t="s">
        <v>586</v>
      </c>
      <c r="C8230" t="s">
        <v>587</v>
      </c>
      <c r="D8230" t="s">
        <v>254</v>
      </c>
      <c r="E8230" t="s">
        <v>72</v>
      </c>
      <c r="F8230" t="b">
        <v>0</v>
      </c>
      <c r="G8230" t="s">
        <v>6826</v>
      </c>
      <c r="H8230" s="2">
        <v>2600100000000</v>
      </c>
      <c r="I8230" t="s">
        <v>138</v>
      </c>
      <c r="J8230" t="s">
        <v>139</v>
      </c>
      <c r="K8230" t="s">
        <v>138</v>
      </c>
      <c r="L8230" t="s">
        <v>6833</v>
      </c>
      <c r="M8230" t="s">
        <v>1651</v>
      </c>
      <c r="N8230" t="s">
        <v>6826</v>
      </c>
      <c r="O8230" t="s">
        <v>75</v>
      </c>
      <c r="P8230" t="b">
        <v>0</v>
      </c>
      <c r="Q8230" t="b">
        <v>1</v>
      </c>
      <c r="R8230" t="s">
        <v>4629</v>
      </c>
      <c r="S8230" t="s">
        <v>4630</v>
      </c>
      <c r="T8230" t="s">
        <v>110</v>
      </c>
      <c r="U8230" t="s">
        <v>111</v>
      </c>
      <c r="V8230" t="s">
        <v>111</v>
      </c>
      <c r="W8230" t="s">
        <v>110</v>
      </c>
      <c r="X8230" t="s">
        <v>110</v>
      </c>
      <c r="Y8230" t="s">
        <v>112</v>
      </c>
      <c r="Z8230" t="s">
        <v>113</v>
      </c>
      <c r="AA8230">
        <v>0</v>
      </c>
      <c r="AB8230">
        <v>1516042176</v>
      </c>
      <c r="AC8230">
        <v>1516514857</v>
      </c>
      <c r="AD8230" t="s">
        <v>82</v>
      </c>
      <c r="AE8230" t="b">
        <v>0</v>
      </c>
      <c r="AF8230">
        <v>99141337</v>
      </c>
      <c r="AG8230" s="1">
        <v>42258</v>
      </c>
      <c r="AH8230" s="1">
        <v>42258</v>
      </c>
      <c r="AI8230" t="s">
        <v>627</v>
      </c>
      <c r="AJ8230" t="s">
        <v>627</v>
      </c>
      <c r="AK8230" s="1">
        <v>42258</v>
      </c>
      <c r="AL8230">
        <v>151655111</v>
      </c>
      <c r="AM8230" s="1">
        <v>42105</v>
      </c>
      <c r="AN8230" t="s">
        <v>6833</v>
      </c>
      <c r="AO8230" t="s">
        <v>205</v>
      </c>
      <c r="AP8230">
        <v>0.06</v>
      </c>
      <c r="AQ8230" s="1">
        <v>42288</v>
      </c>
      <c r="AR8230">
        <v>12</v>
      </c>
      <c r="AS8230">
        <v>12</v>
      </c>
      <c r="AT8230" t="s">
        <v>106</v>
      </c>
      <c r="AU8230" t="s">
        <v>699</v>
      </c>
      <c r="AV8230" s="3">
        <v>42105</v>
      </c>
      <c r="AW8230">
        <v>151661335</v>
      </c>
      <c r="AX8230" t="s">
        <v>85</v>
      </c>
      <c r="AY8230" t="s">
        <v>114</v>
      </c>
      <c r="AZ8230" t="s">
        <v>113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t="s">
        <v>194</v>
      </c>
      <c r="B8231" t="s">
        <v>586</v>
      </c>
      <c r="C8231" t="s">
        <v>587</v>
      </c>
      <c r="D8231" t="s">
        <v>254</v>
      </c>
      <c r="E8231" t="s">
        <v>72</v>
      </c>
      <c r="F8231" t="b">
        <v>0</v>
      </c>
      <c r="G8231" t="s">
        <v>6826</v>
      </c>
      <c r="H8231" s="2">
        <v>2600100000000</v>
      </c>
      <c r="I8231" t="s">
        <v>138</v>
      </c>
      <c r="J8231" t="s">
        <v>139</v>
      </c>
      <c r="K8231" t="s">
        <v>138</v>
      </c>
      <c r="L8231" t="s">
        <v>6833</v>
      </c>
      <c r="M8231" t="s">
        <v>1651</v>
      </c>
      <c r="N8231" t="s">
        <v>6826</v>
      </c>
      <c r="O8231" t="s">
        <v>75</v>
      </c>
      <c r="P8231" t="b">
        <v>0</v>
      </c>
      <c r="Q8231" t="b">
        <v>1</v>
      </c>
      <c r="R8231" t="s">
        <v>4629</v>
      </c>
      <c r="S8231" t="s">
        <v>4630</v>
      </c>
      <c r="T8231" t="s">
        <v>110</v>
      </c>
      <c r="U8231" t="s">
        <v>111</v>
      </c>
      <c r="V8231" t="s">
        <v>111</v>
      </c>
      <c r="W8231" t="s">
        <v>110</v>
      </c>
      <c r="X8231" t="s">
        <v>110</v>
      </c>
      <c r="Y8231" t="s">
        <v>112</v>
      </c>
      <c r="Z8231" t="s">
        <v>113</v>
      </c>
      <c r="AA8231">
        <v>0</v>
      </c>
      <c r="AB8231">
        <v>1516042176</v>
      </c>
      <c r="AC8231">
        <v>1516514857</v>
      </c>
      <c r="AD8231" t="s">
        <v>82</v>
      </c>
      <c r="AE8231" t="b">
        <v>0</v>
      </c>
      <c r="AF8231">
        <v>99141337</v>
      </c>
      <c r="AG8231" s="1">
        <v>42258</v>
      </c>
      <c r="AH8231" s="1">
        <v>42258</v>
      </c>
      <c r="AI8231" t="s">
        <v>627</v>
      </c>
      <c r="AJ8231" t="s">
        <v>627</v>
      </c>
      <c r="AK8231" s="1">
        <v>42258</v>
      </c>
      <c r="AL8231">
        <v>151655111</v>
      </c>
      <c r="AM8231" s="1">
        <v>42105</v>
      </c>
      <c r="AN8231" t="s">
        <v>6833</v>
      </c>
      <c r="AO8231" t="s">
        <v>205</v>
      </c>
      <c r="AP8231">
        <v>0.06</v>
      </c>
      <c r="AQ8231" s="1">
        <v>42288</v>
      </c>
      <c r="AR8231">
        <v>12</v>
      </c>
      <c r="AS8231">
        <v>12</v>
      </c>
      <c r="AT8231" t="s">
        <v>106</v>
      </c>
      <c r="AU8231" t="s">
        <v>703</v>
      </c>
      <c r="AV8231" s="3">
        <v>42105</v>
      </c>
      <c r="AW8231">
        <v>151661335</v>
      </c>
      <c r="AX8231" t="s">
        <v>85</v>
      </c>
      <c r="AY8231" t="s">
        <v>114</v>
      </c>
      <c r="AZ8231" t="s">
        <v>113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t="s">
        <v>194</v>
      </c>
      <c r="B8232" t="s">
        <v>586</v>
      </c>
      <c r="C8232" t="s">
        <v>587</v>
      </c>
      <c r="D8232" t="s">
        <v>254</v>
      </c>
      <c r="E8232" t="s">
        <v>72</v>
      </c>
      <c r="F8232" t="b">
        <v>0</v>
      </c>
      <c r="G8232" t="s">
        <v>6826</v>
      </c>
      <c r="H8232" s="2">
        <v>2600100000000</v>
      </c>
      <c r="I8232" t="s">
        <v>138</v>
      </c>
      <c r="J8232" t="s">
        <v>139</v>
      </c>
      <c r="K8232" t="s">
        <v>138</v>
      </c>
      <c r="L8232" t="s">
        <v>6833</v>
      </c>
      <c r="M8232" t="s">
        <v>1651</v>
      </c>
      <c r="N8232" t="s">
        <v>6826</v>
      </c>
      <c r="O8232" t="s">
        <v>75</v>
      </c>
      <c r="P8232" t="b">
        <v>0</v>
      </c>
      <c r="Q8232" t="b">
        <v>1</v>
      </c>
      <c r="R8232" t="s">
        <v>4629</v>
      </c>
      <c r="S8232" t="s">
        <v>4630</v>
      </c>
      <c r="T8232" t="s">
        <v>110</v>
      </c>
      <c r="U8232" t="s">
        <v>111</v>
      </c>
      <c r="V8232" t="s">
        <v>111</v>
      </c>
      <c r="W8232" t="s">
        <v>110</v>
      </c>
      <c r="X8232" t="s">
        <v>110</v>
      </c>
      <c r="Y8232" t="s">
        <v>112</v>
      </c>
      <c r="Z8232" t="s">
        <v>113</v>
      </c>
      <c r="AA8232">
        <v>0</v>
      </c>
      <c r="AB8232">
        <v>1516042176</v>
      </c>
      <c r="AC8232">
        <v>1516514857</v>
      </c>
      <c r="AD8232" t="s">
        <v>82</v>
      </c>
      <c r="AE8232" t="b">
        <v>0</v>
      </c>
      <c r="AF8232">
        <v>99141337</v>
      </c>
      <c r="AG8232" s="1">
        <v>42258</v>
      </c>
      <c r="AH8232" s="1">
        <v>42258</v>
      </c>
      <c r="AI8232" t="s">
        <v>627</v>
      </c>
      <c r="AJ8232" t="s">
        <v>627</v>
      </c>
      <c r="AK8232" s="1">
        <v>42258</v>
      </c>
      <c r="AL8232">
        <v>151655111</v>
      </c>
      <c r="AM8232" s="1">
        <v>42105</v>
      </c>
      <c r="AN8232" t="s">
        <v>6833</v>
      </c>
      <c r="AO8232" t="s">
        <v>205</v>
      </c>
      <c r="AP8232">
        <v>0.06</v>
      </c>
      <c r="AQ8232" s="1">
        <v>42288</v>
      </c>
      <c r="AR8232">
        <v>12</v>
      </c>
      <c r="AS8232">
        <v>12</v>
      </c>
      <c r="AT8232" t="s">
        <v>106</v>
      </c>
      <c r="AU8232" t="s">
        <v>793</v>
      </c>
      <c r="AV8232" s="3">
        <v>42105</v>
      </c>
      <c r="AW8232">
        <v>151661335</v>
      </c>
      <c r="AX8232" t="s">
        <v>85</v>
      </c>
      <c r="AY8232" t="s">
        <v>114</v>
      </c>
      <c r="AZ8232" t="s">
        <v>113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t="s">
        <v>68</v>
      </c>
      <c r="B8233" t="s">
        <v>3657</v>
      </c>
      <c r="C8233" t="s">
        <v>3658</v>
      </c>
      <c r="D8233" t="s">
        <v>254</v>
      </c>
      <c r="E8233" t="s">
        <v>75</v>
      </c>
      <c r="F8233" t="b">
        <v>0</v>
      </c>
      <c r="G8233" t="s">
        <v>6834</v>
      </c>
      <c r="H8233" s="2">
        <v>2600100000000</v>
      </c>
      <c r="I8233" t="s">
        <v>567</v>
      </c>
      <c r="J8233" t="s">
        <v>568</v>
      </c>
      <c r="K8233" t="s">
        <v>567</v>
      </c>
      <c r="L8233" t="s">
        <v>6835</v>
      </c>
      <c r="M8233" t="s">
        <v>1651</v>
      </c>
      <c r="N8233" t="s">
        <v>6834</v>
      </c>
      <c r="O8233" t="s">
        <v>75</v>
      </c>
      <c r="Q8233" t="b">
        <v>0</v>
      </c>
      <c r="R8233" t="s">
        <v>569</v>
      </c>
      <c r="S8233" t="s">
        <v>570</v>
      </c>
      <c r="T8233" t="s">
        <v>119</v>
      </c>
      <c r="U8233" t="s">
        <v>120</v>
      </c>
      <c r="V8233" t="s">
        <v>121</v>
      </c>
      <c r="W8233" t="s">
        <v>119</v>
      </c>
      <c r="X8233" t="s">
        <v>122</v>
      </c>
      <c r="Y8233" t="s">
        <v>123</v>
      </c>
      <c r="Z8233" t="s">
        <v>124</v>
      </c>
      <c r="AA8233">
        <v>0</v>
      </c>
      <c r="AB8233">
        <v>1516042539</v>
      </c>
      <c r="AD8233" t="s">
        <v>82</v>
      </c>
      <c r="AE8233" t="b">
        <v>0</v>
      </c>
      <c r="AF8233">
        <v>99141440</v>
      </c>
      <c r="AG8233" s="1">
        <v>42074</v>
      </c>
      <c r="AH8233" t="s">
        <v>305</v>
      </c>
      <c r="AI8233" t="s">
        <v>305</v>
      </c>
      <c r="AJ8233" t="s">
        <v>305</v>
      </c>
      <c r="AK8233" s="1">
        <v>42074</v>
      </c>
      <c r="AL8233">
        <v>151655089</v>
      </c>
      <c r="AM8233" t="s">
        <v>398</v>
      </c>
      <c r="AN8233" t="s">
        <v>6835</v>
      </c>
      <c r="AO8233" t="s">
        <v>355</v>
      </c>
      <c r="AP8233">
        <v>0.36499999999999999</v>
      </c>
      <c r="AQ8233" t="s">
        <v>206</v>
      </c>
      <c r="AR8233">
        <v>16</v>
      </c>
      <c r="AS8233">
        <v>16</v>
      </c>
      <c r="AT8233" t="s">
        <v>163</v>
      </c>
      <c r="AU8233" t="s">
        <v>6836</v>
      </c>
      <c r="AV8233" t="s">
        <v>680</v>
      </c>
      <c r="AW8233">
        <v>151660997</v>
      </c>
      <c r="AX8233" t="s">
        <v>85</v>
      </c>
      <c r="AY8233" t="s">
        <v>126</v>
      </c>
      <c r="AZ8233" t="s">
        <v>124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t="s">
        <v>194</v>
      </c>
      <c r="D8234" t="s">
        <v>273</v>
      </c>
      <c r="E8234" t="s">
        <v>72</v>
      </c>
      <c r="F8234" t="b">
        <v>0</v>
      </c>
      <c r="G8234" t="s">
        <v>6641</v>
      </c>
      <c r="H8234" s="2">
        <v>260010000000</v>
      </c>
      <c r="I8234" t="s">
        <v>132</v>
      </c>
      <c r="J8234" t="s">
        <v>133</v>
      </c>
      <c r="K8234" t="s">
        <v>132</v>
      </c>
      <c r="L8234" t="s">
        <v>6837</v>
      </c>
      <c r="M8234" t="s">
        <v>1651</v>
      </c>
      <c r="N8234" t="s">
        <v>6641</v>
      </c>
      <c r="O8234" t="s">
        <v>223</v>
      </c>
      <c r="P8234" t="b">
        <v>0</v>
      </c>
      <c r="Q8234" t="b">
        <v>0</v>
      </c>
      <c r="R8234" t="s">
        <v>700</v>
      </c>
      <c r="S8234" t="s">
        <v>701</v>
      </c>
      <c r="T8234" t="s">
        <v>102</v>
      </c>
      <c r="U8234" t="s">
        <v>103</v>
      </c>
      <c r="W8234" t="s">
        <v>102</v>
      </c>
      <c r="Y8234" t="s">
        <v>104</v>
      </c>
      <c r="Z8234" t="s">
        <v>105</v>
      </c>
      <c r="AA8234">
        <v>0</v>
      </c>
      <c r="AD8234" t="s">
        <v>82</v>
      </c>
      <c r="AE8234" t="b">
        <v>0</v>
      </c>
      <c r="AF8234">
        <v>9749650</v>
      </c>
      <c r="AG8234" s="1">
        <v>42288</v>
      </c>
      <c r="AH8234" s="1">
        <v>42288</v>
      </c>
      <c r="AI8234" t="s">
        <v>305</v>
      </c>
      <c r="AJ8234" t="s">
        <v>305</v>
      </c>
      <c r="AK8234" s="1">
        <v>42288</v>
      </c>
      <c r="AL8234">
        <v>151643635</v>
      </c>
      <c r="AM8234" s="1">
        <v>42046</v>
      </c>
      <c r="AN8234" t="s">
        <v>6837</v>
      </c>
      <c r="AP8234">
        <v>0.03</v>
      </c>
      <c r="AR8234">
        <v>12</v>
      </c>
      <c r="AS8234">
        <v>12</v>
      </c>
      <c r="AT8234" t="s">
        <v>106</v>
      </c>
      <c r="AU8234">
        <v>10</v>
      </c>
      <c r="AV8234" s="3">
        <v>42046</v>
      </c>
      <c r="AW8234">
        <v>151655639</v>
      </c>
      <c r="AX8234" t="s">
        <v>85</v>
      </c>
      <c r="AY8234" t="s">
        <v>107</v>
      </c>
      <c r="AZ8234" t="s">
        <v>105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t="s">
        <v>194</v>
      </c>
      <c r="D8235" t="s">
        <v>273</v>
      </c>
      <c r="E8235" t="s">
        <v>72</v>
      </c>
      <c r="F8235" t="b">
        <v>0</v>
      </c>
      <c r="G8235" t="s">
        <v>6641</v>
      </c>
      <c r="H8235" s="2">
        <v>260010000000</v>
      </c>
      <c r="I8235" t="s">
        <v>132</v>
      </c>
      <c r="J8235" t="s">
        <v>133</v>
      </c>
      <c r="K8235" t="s">
        <v>132</v>
      </c>
      <c r="L8235" t="s">
        <v>6837</v>
      </c>
      <c r="M8235" t="s">
        <v>1651</v>
      </c>
      <c r="N8235" t="s">
        <v>6641</v>
      </c>
      <c r="O8235" t="s">
        <v>223</v>
      </c>
      <c r="P8235" t="b">
        <v>0</v>
      </c>
      <c r="Q8235" t="b">
        <v>0</v>
      </c>
      <c r="R8235" t="s">
        <v>700</v>
      </c>
      <c r="S8235" t="s">
        <v>701</v>
      </c>
      <c r="T8235" t="s">
        <v>102</v>
      </c>
      <c r="U8235" t="s">
        <v>103</v>
      </c>
      <c r="W8235" t="s">
        <v>102</v>
      </c>
      <c r="Y8235" t="s">
        <v>104</v>
      </c>
      <c r="Z8235" t="s">
        <v>105</v>
      </c>
      <c r="AA8235">
        <v>0</v>
      </c>
      <c r="AD8235" t="s">
        <v>82</v>
      </c>
      <c r="AE8235" t="b">
        <v>0</v>
      </c>
      <c r="AF8235">
        <v>9749650</v>
      </c>
      <c r="AG8235" s="1">
        <v>42288</v>
      </c>
      <c r="AH8235" s="1">
        <v>42288</v>
      </c>
      <c r="AI8235" t="s">
        <v>305</v>
      </c>
      <c r="AJ8235" t="s">
        <v>305</v>
      </c>
      <c r="AK8235" s="1">
        <v>42288</v>
      </c>
      <c r="AL8235">
        <v>151643635</v>
      </c>
      <c r="AM8235" s="1">
        <v>42046</v>
      </c>
      <c r="AN8235" t="s">
        <v>6837</v>
      </c>
      <c r="AP8235">
        <v>0.03</v>
      </c>
      <c r="AR8235">
        <v>12</v>
      </c>
      <c r="AS8235">
        <v>12</v>
      </c>
      <c r="AT8235" t="s">
        <v>106</v>
      </c>
      <c r="AU8235">
        <v>12</v>
      </c>
      <c r="AV8235" s="3">
        <v>42046</v>
      </c>
      <c r="AW8235">
        <v>151655639</v>
      </c>
      <c r="AX8235" t="s">
        <v>85</v>
      </c>
      <c r="AY8235" t="s">
        <v>107</v>
      </c>
      <c r="AZ8235" t="s">
        <v>105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t="s">
        <v>194</v>
      </c>
      <c r="D8236" t="s">
        <v>273</v>
      </c>
      <c r="E8236" t="s">
        <v>72</v>
      </c>
      <c r="F8236" t="b">
        <v>0</v>
      </c>
      <c r="G8236" t="s">
        <v>6641</v>
      </c>
      <c r="H8236" s="2">
        <v>260010000000</v>
      </c>
      <c r="I8236" t="s">
        <v>132</v>
      </c>
      <c r="J8236" t="s">
        <v>133</v>
      </c>
      <c r="K8236" t="s">
        <v>132</v>
      </c>
      <c r="L8236" t="s">
        <v>6837</v>
      </c>
      <c r="M8236" t="s">
        <v>1651</v>
      </c>
      <c r="N8236" t="s">
        <v>6641</v>
      </c>
      <c r="O8236" t="s">
        <v>223</v>
      </c>
      <c r="P8236" t="b">
        <v>0</v>
      </c>
      <c r="Q8236" t="b">
        <v>0</v>
      </c>
      <c r="R8236" t="s">
        <v>700</v>
      </c>
      <c r="S8236" t="s">
        <v>701</v>
      </c>
      <c r="T8236" t="s">
        <v>102</v>
      </c>
      <c r="U8236" t="s">
        <v>103</v>
      </c>
      <c r="W8236" t="s">
        <v>102</v>
      </c>
      <c r="Y8236" t="s">
        <v>104</v>
      </c>
      <c r="Z8236" t="s">
        <v>105</v>
      </c>
      <c r="AA8236">
        <v>0</v>
      </c>
      <c r="AD8236" t="s">
        <v>82</v>
      </c>
      <c r="AE8236" t="b">
        <v>0</v>
      </c>
      <c r="AF8236">
        <v>9749650</v>
      </c>
      <c r="AG8236" s="1">
        <v>42288</v>
      </c>
      <c r="AH8236" s="1">
        <v>42288</v>
      </c>
      <c r="AI8236" t="s">
        <v>305</v>
      </c>
      <c r="AJ8236" t="s">
        <v>305</v>
      </c>
      <c r="AK8236" s="1">
        <v>42288</v>
      </c>
      <c r="AL8236">
        <v>151643635</v>
      </c>
      <c r="AM8236" s="1">
        <v>42046</v>
      </c>
      <c r="AN8236" t="s">
        <v>6837</v>
      </c>
      <c r="AP8236">
        <v>0.03</v>
      </c>
      <c r="AR8236">
        <v>12</v>
      </c>
      <c r="AS8236">
        <v>12</v>
      </c>
      <c r="AT8236" t="s">
        <v>106</v>
      </c>
      <c r="AU8236">
        <v>5</v>
      </c>
      <c r="AV8236" s="3">
        <v>42046</v>
      </c>
      <c r="AW8236">
        <v>151655639</v>
      </c>
      <c r="AX8236" t="s">
        <v>85</v>
      </c>
      <c r="AY8236" t="s">
        <v>107</v>
      </c>
      <c r="AZ8236" t="s">
        <v>105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t="s">
        <v>194</v>
      </c>
      <c r="D8237" t="s">
        <v>273</v>
      </c>
      <c r="E8237" t="s">
        <v>72</v>
      </c>
      <c r="F8237" t="b">
        <v>0</v>
      </c>
      <c r="G8237" t="s">
        <v>6641</v>
      </c>
      <c r="H8237" s="2">
        <v>260010000000</v>
      </c>
      <c r="I8237" t="s">
        <v>132</v>
      </c>
      <c r="J8237" t="s">
        <v>133</v>
      </c>
      <c r="K8237" t="s">
        <v>132</v>
      </c>
      <c r="L8237" t="s">
        <v>6837</v>
      </c>
      <c r="M8237" t="s">
        <v>1651</v>
      </c>
      <c r="N8237" t="s">
        <v>6641</v>
      </c>
      <c r="O8237" t="s">
        <v>223</v>
      </c>
      <c r="P8237" t="b">
        <v>0</v>
      </c>
      <c r="Q8237" t="b">
        <v>0</v>
      </c>
      <c r="R8237" t="s">
        <v>700</v>
      </c>
      <c r="S8237" t="s">
        <v>701</v>
      </c>
      <c r="T8237" t="s">
        <v>102</v>
      </c>
      <c r="U8237" t="s">
        <v>103</v>
      </c>
      <c r="W8237" t="s">
        <v>102</v>
      </c>
      <c r="Y8237" t="s">
        <v>104</v>
      </c>
      <c r="Z8237" t="s">
        <v>105</v>
      </c>
      <c r="AA8237">
        <v>0</v>
      </c>
      <c r="AD8237" t="s">
        <v>82</v>
      </c>
      <c r="AE8237" t="b">
        <v>0</v>
      </c>
      <c r="AF8237">
        <v>9749650</v>
      </c>
      <c r="AG8237" s="1">
        <v>42288</v>
      </c>
      <c r="AH8237" s="1">
        <v>42288</v>
      </c>
      <c r="AI8237" t="s">
        <v>305</v>
      </c>
      <c r="AJ8237" t="s">
        <v>305</v>
      </c>
      <c r="AK8237" s="1">
        <v>42288</v>
      </c>
      <c r="AL8237">
        <v>151643635</v>
      </c>
      <c r="AM8237" s="1">
        <v>42046</v>
      </c>
      <c r="AN8237" t="s">
        <v>6837</v>
      </c>
      <c r="AP8237">
        <v>0.03</v>
      </c>
      <c r="AR8237">
        <v>12</v>
      </c>
      <c r="AS8237">
        <v>12</v>
      </c>
      <c r="AT8237" t="s">
        <v>106</v>
      </c>
      <c r="AU8237">
        <v>6</v>
      </c>
      <c r="AV8237" s="3">
        <v>42046</v>
      </c>
      <c r="AW8237">
        <v>151655639</v>
      </c>
      <c r="AX8237" t="s">
        <v>85</v>
      </c>
      <c r="AY8237" t="s">
        <v>107</v>
      </c>
      <c r="AZ8237" t="s">
        <v>105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t="s">
        <v>194</v>
      </c>
      <c r="D8238" t="s">
        <v>273</v>
      </c>
      <c r="E8238" t="s">
        <v>72</v>
      </c>
      <c r="F8238" t="b">
        <v>0</v>
      </c>
      <c r="G8238" t="s">
        <v>6641</v>
      </c>
      <c r="H8238" s="2">
        <v>260010000000</v>
      </c>
      <c r="I8238" t="s">
        <v>132</v>
      </c>
      <c r="J8238" t="s">
        <v>133</v>
      </c>
      <c r="K8238" t="s">
        <v>132</v>
      </c>
      <c r="L8238" t="s">
        <v>6837</v>
      </c>
      <c r="M8238" t="s">
        <v>1651</v>
      </c>
      <c r="N8238" t="s">
        <v>6641</v>
      </c>
      <c r="O8238" t="s">
        <v>223</v>
      </c>
      <c r="P8238" t="b">
        <v>0</v>
      </c>
      <c r="Q8238" t="b">
        <v>0</v>
      </c>
      <c r="R8238" t="s">
        <v>700</v>
      </c>
      <c r="S8238" t="s">
        <v>701</v>
      </c>
      <c r="T8238" t="s">
        <v>102</v>
      </c>
      <c r="U8238" t="s">
        <v>103</v>
      </c>
      <c r="W8238" t="s">
        <v>102</v>
      </c>
      <c r="Y8238" t="s">
        <v>104</v>
      </c>
      <c r="Z8238" t="s">
        <v>105</v>
      </c>
      <c r="AA8238">
        <v>0</v>
      </c>
      <c r="AD8238" t="s">
        <v>82</v>
      </c>
      <c r="AE8238" t="b">
        <v>0</v>
      </c>
      <c r="AF8238">
        <v>9749650</v>
      </c>
      <c r="AG8238" s="1">
        <v>42288</v>
      </c>
      <c r="AH8238" s="1">
        <v>42288</v>
      </c>
      <c r="AI8238" t="s">
        <v>305</v>
      </c>
      <c r="AJ8238" t="s">
        <v>305</v>
      </c>
      <c r="AK8238" s="1">
        <v>42288</v>
      </c>
      <c r="AL8238">
        <v>151643635</v>
      </c>
      <c r="AM8238" s="1">
        <v>42046</v>
      </c>
      <c r="AN8238" t="s">
        <v>6837</v>
      </c>
      <c r="AP8238">
        <v>0.03</v>
      </c>
      <c r="AR8238">
        <v>12</v>
      </c>
      <c r="AS8238">
        <v>12</v>
      </c>
      <c r="AT8238" t="s">
        <v>106</v>
      </c>
      <c r="AU8238">
        <v>8</v>
      </c>
      <c r="AV8238" s="3">
        <v>42046</v>
      </c>
      <c r="AW8238">
        <v>151655639</v>
      </c>
      <c r="AX8238" t="s">
        <v>85</v>
      </c>
      <c r="AY8238" t="s">
        <v>107</v>
      </c>
      <c r="AZ8238" t="s">
        <v>105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t="s">
        <v>194</v>
      </c>
      <c r="D8239" t="s">
        <v>273</v>
      </c>
      <c r="E8239" t="s">
        <v>72</v>
      </c>
      <c r="F8239" t="b">
        <v>0</v>
      </c>
      <c r="G8239" t="s">
        <v>6641</v>
      </c>
      <c r="H8239" s="2">
        <v>260010000000</v>
      </c>
      <c r="I8239" t="s">
        <v>138</v>
      </c>
      <c r="J8239" t="s">
        <v>139</v>
      </c>
      <c r="K8239" t="s">
        <v>138</v>
      </c>
      <c r="L8239" t="s">
        <v>6812</v>
      </c>
      <c r="M8239" t="s">
        <v>1651</v>
      </c>
      <c r="N8239" t="s">
        <v>6641</v>
      </c>
      <c r="O8239" t="s">
        <v>223</v>
      </c>
      <c r="P8239" t="b">
        <v>0</v>
      </c>
      <c r="Q8239" t="b">
        <v>1</v>
      </c>
      <c r="R8239" t="s">
        <v>700</v>
      </c>
      <c r="S8239" t="s">
        <v>701</v>
      </c>
      <c r="T8239" t="s">
        <v>110</v>
      </c>
      <c r="U8239" t="s">
        <v>111</v>
      </c>
      <c r="V8239" t="s">
        <v>111</v>
      </c>
      <c r="W8239" t="s">
        <v>110</v>
      </c>
      <c r="X8239" t="s">
        <v>110</v>
      </c>
      <c r="Y8239" t="s">
        <v>112</v>
      </c>
      <c r="Z8239" t="s">
        <v>113</v>
      </c>
      <c r="AA8239">
        <v>0</v>
      </c>
      <c r="AC8239">
        <v>1516514834</v>
      </c>
      <c r="AD8239" t="s">
        <v>82</v>
      </c>
      <c r="AE8239" t="b">
        <v>0</v>
      </c>
      <c r="AF8239">
        <v>9749651</v>
      </c>
      <c r="AG8239" s="1">
        <v>42288</v>
      </c>
      <c r="AH8239" s="1">
        <v>42288</v>
      </c>
      <c r="AI8239" t="s">
        <v>305</v>
      </c>
      <c r="AJ8239" t="s">
        <v>305</v>
      </c>
      <c r="AK8239" s="1">
        <v>42288</v>
      </c>
      <c r="AL8239">
        <v>151643635</v>
      </c>
      <c r="AM8239" s="1">
        <v>42046</v>
      </c>
      <c r="AN8239" t="s">
        <v>6812</v>
      </c>
      <c r="AP8239">
        <v>0.03</v>
      </c>
      <c r="AR8239">
        <v>12</v>
      </c>
      <c r="AS8239">
        <v>12</v>
      </c>
      <c r="AT8239" t="s">
        <v>106</v>
      </c>
      <c r="AU8239">
        <v>10</v>
      </c>
      <c r="AV8239" s="3">
        <v>42046</v>
      </c>
      <c r="AW8239">
        <v>151655639</v>
      </c>
      <c r="AX8239" t="s">
        <v>85</v>
      </c>
      <c r="AY8239" t="s">
        <v>114</v>
      </c>
      <c r="AZ8239" t="s">
        <v>113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t="s">
        <v>194</v>
      </c>
      <c r="D8240" t="s">
        <v>273</v>
      </c>
      <c r="E8240" t="s">
        <v>72</v>
      </c>
      <c r="F8240" t="b">
        <v>0</v>
      </c>
      <c r="G8240" t="s">
        <v>6641</v>
      </c>
      <c r="H8240" s="2">
        <v>260010000000</v>
      </c>
      <c r="I8240" t="s">
        <v>138</v>
      </c>
      <c r="J8240" t="s">
        <v>139</v>
      </c>
      <c r="K8240" t="s">
        <v>138</v>
      </c>
      <c r="L8240" t="s">
        <v>6812</v>
      </c>
      <c r="M8240" t="s">
        <v>1651</v>
      </c>
      <c r="N8240" t="s">
        <v>6641</v>
      </c>
      <c r="O8240" t="s">
        <v>223</v>
      </c>
      <c r="P8240" t="b">
        <v>0</v>
      </c>
      <c r="Q8240" t="b">
        <v>1</v>
      </c>
      <c r="R8240" t="s">
        <v>700</v>
      </c>
      <c r="S8240" t="s">
        <v>701</v>
      </c>
      <c r="T8240" t="s">
        <v>110</v>
      </c>
      <c r="U8240" t="s">
        <v>111</v>
      </c>
      <c r="V8240" t="s">
        <v>111</v>
      </c>
      <c r="W8240" t="s">
        <v>110</v>
      </c>
      <c r="X8240" t="s">
        <v>110</v>
      </c>
      <c r="Y8240" t="s">
        <v>112</v>
      </c>
      <c r="Z8240" t="s">
        <v>113</v>
      </c>
      <c r="AA8240">
        <v>0</v>
      </c>
      <c r="AC8240">
        <v>1516514834</v>
      </c>
      <c r="AD8240" t="s">
        <v>82</v>
      </c>
      <c r="AE8240" t="b">
        <v>0</v>
      </c>
      <c r="AF8240">
        <v>9749651</v>
      </c>
      <c r="AG8240" s="1">
        <v>42288</v>
      </c>
      <c r="AH8240" s="1">
        <v>42288</v>
      </c>
      <c r="AI8240" t="s">
        <v>305</v>
      </c>
      <c r="AJ8240" t="s">
        <v>305</v>
      </c>
      <c r="AK8240" s="1">
        <v>42288</v>
      </c>
      <c r="AL8240">
        <v>151643635</v>
      </c>
      <c r="AM8240" s="1">
        <v>42046</v>
      </c>
      <c r="AN8240" t="s">
        <v>6812</v>
      </c>
      <c r="AP8240">
        <v>0.03</v>
      </c>
      <c r="AR8240">
        <v>12</v>
      </c>
      <c r="AS8240">
        <v>12</v>
      </c>
      <c r="AT8240" t="s">
        <v>106</v>
      </c>
      <c r="AU8240">
        <v>12</v>
      </c>
      <c r="AV8240" s="3">
        <v>42046</v>
      </c>
      <c r="AW8240">
        <v>151655639</v>
      </c>
      <c r="AX8240" t="s">
        <v>85</v>
      </c>
      <c r="AY8240" t="s">
        <v>114</v>
      </c>
      <c r="AZ8240" t="s">
        <v>113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t="s">
        <v>194</v>
      </c>
      <c r="D8241" t="s">
        <v>273</v>
      </c>
      <c r="E8241" t="s">
        <v>72</v>
      </c>
      <c r="F8241" t="b">
        <v>0</v>
      </c>
      <c r="G8241" t="s">
        <v>6641</v>
      </c>
      <c r="H8241" s="2">
        <v>260010000000</v>
      </c>
      <c r="I8241" t="s">
        <v>138</v>
      </c>
      <c r="J8241" t="s">
        <v>139</v>
      </c>
      <c r="K8241" t="s">
        <v>138</v>
      </c>
      <c r="L8241" t="s">
        <v>6812</v>
      </c>
      <c r="M8241" t="s">
        <v>1651</v>
      </c>
      <c r="N8241" t="s">
        <v>6641</v>
      </c>
      <c r="O8241" t="s">
        <v>223</v>
      </c>
      <c r="P8241" t="b">
        <v>0</v>
      </c>
      <c r="Q8241" t="b">
        <v>1</v>
      </c>
      <c r="R8241" t="s">
        <v>700</v>
      </c>
      <c r="S8241" t="s">
        <v>701</v>
      </c>
      <c r="T8241" t="s">
        <v>110</v>
      </c>
      <c r="U8241" t="s">
        <v>111</v>
      </c>
      <c r="V8241" t="s">
        <v>111</v>
      </c>
      <c r="W8241" t="s">
        <v>110</v>
      </c>
      <c r="X8241" t="s">
        <v>110</v>
      </c>
      <c r="Y8241" t="s">
        <v>112</v>
      </c>
      <c r="Z8241" t="s">
        <v>113</v>
      </c>
      <c r="AA8241">
        <v>0</v>
      </c>
      <c r="AC8241">
        <v>1516514834</v>
      </c>
      <c r="AD8241" t="s">
        <v>82</v>
      </c>
      <c r="AE8241" t="b">
        <v>0</v>
      </c>
      <c r="AF8241">
        <v>9749651</v>
      </c>
      <c r="AG8241" s="1">
        <v>42288</v>
      </c>
      <c r="AH8241" s="1">
        <v>42288</v>
      </c>
      <c r="AI8241" t="s">
        <v>305</v>
      </c>
      <c r="AJ8241" t="s">
        <v>305</v>
      </c>
      <c r="AK8241" s="1">
        <v>42288</v>
      </c>
      <c r="AL8241">
        <v>151643635</v>
      </c>
      <c r="AM8241" s="1">
        <v>42046</v>
      </c>
      <c r="AN8241" t="s">
        <v>6812</v>
      </c>
      <c r="AP8241">
        <v>0.03</v>
      </c>
      <c r="AR8241">
        <v>12</v>
      </c>
      <c r="AS8241">
        <v>12</v>
      </c>
      <c r="AT8241" t="s">
        <v>106</v>
      </c>
      <c r="AU8241">
        <v>5</v>
      </c>
      <c r="AV8241" s="3">
        <v>42046</v>
      </c>
      <c r="AW8241">
        <v>151655639</v>
      </c>
      <c r="AX8241" t="s">
        <v>85</v>
      </c>
      <c r="AY8241" t="s">
        <v>114</v>
      </c>
      <c r="AZ8241" t="s">
        <v>113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t="s">
        <v>194</v>
      </c>
      <c r="D8242" t="s">
        <v>273</v>
      </c>
      <c r="E8242" t="s">
        <v>72</v>
      </c>
      <c r="F8242" t="b">
        <v>0</v>
      </c>
      <c r="G8242" t="s">
        <v>6641</v>
      </c>
      <c r="H8242" s="2">
        <v>260010000000</v>
      </c>
      <c r="I8242" t="s">
        <v>138</v>
      </c>
      <c r="J8242" t="s">
        <v>139</v>
      </c>
      <c r="K8242" t="s">
        <v>138</v>
      </c>
      <c r="L8242" t="s">
        <v>6812</v>
      </c>
      <c r="M8242" t="s">
        <v>1651</v>
      </c>
      <c r="N8242" t="s">
        <v>6641</v>
      </c>
      <c r="O8242" t="s">
        <v>223</v>
      </c>
      <c r="P8242" t="b">
        <v>0</v>
      </c>
      <c r="Q8242" t="b">
        <v>1</v>
      </c>
      <c r="R8242" t="s">
        <v>700</v>
      </c>
      <c r="S8242" t="s">
        <v>701</v>
      </c>
      <c r="T8242" t="s">
        <v>110</v>
      </c>
      <c r="U8242" t="s">
        <v>111</v>
      </c>
      <c r="V8242" t="s">
        <v>111</v>
      </c>
      <c r="W8242" t="s">
        <v>110</v>
      </c>
      <c r="X8242" t="s">
        <v>110</v>
      </c>
      <c r="Y8242" t="s">
        <v>112</v>
      </c>
      <c r="Z8242" t="s">
        <v>113</v>
      </c>
      <c r="AA8242">
        <v>0</v>
      </c>
      <c r="AC8242">
        <v>1516514834</v>
      </c>
      <c r="AD8242" t="s">
        <v>82</v>
      </c>
      <c r="AE8242" t="b">
        <v>0</v>
      </c>
      <c r="AF8242">
        <v>9749651</v>
      </c>
      <c r="AG8242" s="1">
        <v>42288</v>
      </c>
      <c r="AH8242" s="1">
        <v>42288</v>
      </c>
      <c r="AI8242" t="s">
        <v>305</v>
      </c>
      <c r="AJ8242" t="s">
        <v>305</v>
      </c>
      <c r="AK8242" s="1">
        <v>42288</v>
      </c>
      <c r="AL8242">
        <v>151643635</v>
      </c>
      <c r="AM8242" s="1">
        <v>42046</v>
      </c>
      <c r="AN8242" t="s">
        <v>6812</v>
      </c>
      <c r="AP8242">
        <v>0.03</v>
      </c>
      <c r="AR8242">
        <v>12</v>
      </c>
      <c r="AS8242">
        <v>12</v>
      </c>
      <c r="AT8242" t="s">
        <v>106</v>
      </c>
      <c r="AU8242">
        <v>6</v>
      </c>
      <c r="AV8242" s="3">
        <v>42046</v>
      </c>
      <c r="AW8242">
        <v>151655639</v>
      </c>
      <c r="AX8242" t="s">
        <v>85</v>
      </c>
      <c r="AY8242" t="s">
        <v>114</v>
      </c>
      <c r="AZ8242" t="s">
        <v>113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t="s">
        <v>194</v>
      </c>
      <c r="D8243" t="s">
        <v>273</v>
      </c>
      <c r="E8243" t="s">
        <v>72</v>
      </c>
      <c r="F8243" t="b">
        <v>0</v>
      </c>
      <c r="G8243" t="s">
        <v>6641</v>
      </c>
      <c r="H8243" s="2">
        <v>260010000000</v>
      </c>
      <c r="I8243" t="s">
        <v>138</v>
      </c>
      <c r="J8243" t="s">
        <v>139</v>
      </c>
      <c r="K8243" t="s">
        <v>138</v>
      </c>
      <c r="L8243" t="s">
        <v>6812</v>
      </c>
      <c r="M8243" t="s">
        <v>1651</v>
      </c>
      <c r="N8243" t="s">
        <v>6641</v>
      </c>
      <c r="O8243" t="s">
        <v>223</v>
      </c>
      <c r="P8243" t="b">
        <v>0</v>
      </c>
      <c r="Q8243" t="b">
        <v>1</v>
      </c>
      <c r="R8243" t="s">
        <v>700</v>
      </c>
      <c r="S8243" t="s">
        <v>701</v>
      </c>
      <c r="T8243" t="s">
        <v>110</v>
      </c>
      <c r="U8243" t="s">
        <v>111</v>
      </c>
      <c r="V8243" t="s">
        <v>111</v>
      </c>
      <c r="W8243" t="s">
        <v>110</v>
      </c>
      <c r="X8243" t="s">
        <v>110</v>
      </c>
      <c r="Y8243" t="s">
        <v>112</v>
      </c>
      <c r="Z8243" t="s">
        <v>113</v>
      </c>
      <c r="AA8243">
        <v>0</v>
      </c>
      <c r="AC8243">
        <v>1516514834</v>
      </c>
      <c r="AD8243" t="s">
        <v>82</v>
      </c>
      <c r="AE8243" t="b">
        <v>0</v>
      </c>
      <c r="AF8243">
        <v>9749651</v>
      </c>
      <c r="AG8243" s="1">
        <v>42288</v>
      </c>
      <c r="AH8243" s="1">
        <v>42288</v>
      </c>
      <c r="AI8243" t="s">
        <v>305</v>
      </c>
      <c r="AJ8243" t="s">
        <v>305</v>
      </c>
      <c r="AK8243" s="1">
        <v>42288</v>
      </c>
      <c r="AL8243">
        <v>151643635</v>
      </c>
      <c r="AM8243" s="1">
        <v>42046</v>
      </c>
      <c r="AN8243" t="s">
        <v>6812</v>
      </c>
      <c r="AP8243">
        <v>0.03</v>
      </c>
      <c r="AR8243">
        <v>12</v>
      </c>
      <c r="AS8243">
        <v>12</v>
      </c>
      <c r="AT8243" t="s">
        <v>106</v>
      </c>
      <c r="AU8243">
        <v>8</v>
      </c>
      <c r="AV8243" s="3">
        <v>42046</v>
      </c>
      <c r="AW8243">
        <v>151655639</v>
      </c>
      <c r="AX8243" t="s">
        <v>85</v>
      </c>
      <c r="AY8243" t="s">
        <v>114</v>
      </c>
      <c r="AZ8243" t="s">
        <v>113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t="s">
        <v>194</v>
      </c>
      <c r="B8244" t="s">
        <v>684</v>
      </c>
      <c r="C8244" t="s">
        <v>685</v>
      </c>
      <c r="D8244" t="s">
        <v>145</v>
      </c>
      <c r="E8244" t="s">
        <v>72</v>
      </c>
      <c r="F8244" t="b">
        <v>0</v>
      </c>
      <c r="G8244" t="s">
        <v>6629</v>
      </c>
      <c r="H8244" s="2">
        <v>260010000000</v>
      </c>
      <c r="I8244" t="s">
        <v>3618</v>
      </c>
      <c r="J8244" t="s">
        <v>3619</v>
      </c>
      <c r="K8244" t="s">
        <v>3618</v>
      </c>
      <c r="L8244" t="s">
        <v>6838</v>
      </c>
      <c r="M8244" t="s">
        <v>1651</v>
      </c>
      <c r="N8244" t="s">
        <v>6629</v>
      </c>
      <c r="O8244" t="s">
        <v>223</v>
      </c>
      <c r="P8244" t="b">
        <v>1</v>
      </c>
      <c r="Q8244" t="b">
        <v>0</v>
      </c>
      <c r="R8244" t="s">
        <v>399</v>
      </c>
      <c r="S8244" t="s">
        <v>400</v>
      </c>
      <c r="T8244">
        <v>12</v>
      </c>
      <c r="U8244" t="s">
        <v>630</v>
      </c>
      <c r="V8244" t="s">
        <v>227</v>
      </c>
      <c r="W8244">
        <v>12</v>
      </c>
      <c r="X8244">
        <v>1</v>
      </c>
      <c r="Y8244" t="s">
        <v>228</v>
      </c>
      <c r="Z8244" t="s">
        <v>229</v>
      </c>
      <c r="AA8244">
        <v>800</v>
      </c>
      <c r="AB8244">
        <v>1516042554</v>
      </c>
      <c r="AD8244" t="s">
        <v>82</v>
      </c>
      <c r="AE8244" t="b">
        <v>0</v>
      </c>
      <c r="AF8244">
        <v>9749564</v>
      </c>
      <c r="AG8244" s="1">
        <v>42288</v>
      </c>
      <c r="AH8244" s="1">
        <v>42288</v>
      </c>
      <c r="AI8244" t="s">
        <v>305</v>
      </c>
      <c r="AJ8244" t="s">
        <v>305</v>
      </c>
      <c r="AK8244" s="1">
        <v>42288</v>
      </c>
      <c r="AL8244">
        <v>151643620</v>
      </c>
      <c r="AM8244" s="1">
        <v>42046</v>
      </c>
      <c r="AN8244" t="s">
        <v>6838</v>
      </c>
      <c r="AO8244" s="1">
        <v>42105</v>
      </c>
      <c r="AP8244">
        <v>8.1600000000000006E-2</v>
      </c>
      <c r="AQ8244" t="s">
        <v>136</v>
      </c>
      <c r="AR8244">
        <v>4</v>
      </c>
      <c r="AS8244">
        <v>4</v>
      </c>
      <c r="AT8244" t="s">
        <v>230</v>
      </c>
      <c r="AU8244" t="s">
        <v>137</v>
      </c>
      <c r="AV8244" s="3">
        <v>42046</v>
      </c>
      <c r="AW8244">
        <v>151655616</v>
      </c>
      <c r="AX8244" t="s">
        <v>85</v>
      </c>
      <c r="AY8244" t="s">
        <v>232</v>
      </c>
      <c r="AZ8244" t="s">
        <v>229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t="s">
        <v>194</v>
      </c>
      <c r="B8245" t="s">
        <v>684</v>
      </c>
      <c r="C8245" t="s">
        <v>685</v>
      </c>
      <c r="D8245" t="s">
        <v>145</v>
      </c>
      <c r="E8245" t="s">
        <v>72</v>
      </c>
      <c r="F8245" t="b">
        <v>0</v>
      </c>
      <c r="G8245" t="s">
        <v>6656</v>
      </c>
      <c r="H8245" s="2">
        <v>260010000000</v>
      </c>
      <c r="I8245" t="s">
        <v>3618</v>
      </c>
      <c r="J8245" t="s">
        <v>3619</v>
      </c>
      <c r="K8245" t="s">
        <v>3618</v>
      </c>
      <c r="L8245" t="s">
        <v>6839</v>
      </c>
      <c r="M8245" t="s">
        <v>1651</v>
      </c>
      <c r="N8245" t="s">
        <v>6656</v>
      </c>
      <c r="O8245" t="s">
        <v>223</v>
      </c>
      <c r="P8245" t="b">
        <v>1</v>
      </c>
      <c r="Q8245" t="b">
        <v>0</v>
      </c>
      <c r="R8245" t="s">
        <v>399</v>
      </c>
      <c r="S8245" t="s">
        <v>400</v>
      </c>
      <c r="T8245">
        <v>12</v>
      </c>
      <c r="U8245" t="s">
        <v>630</v>
      </c>
      <c r="V8245" t="s">
        <v>227</v>
      </c>
      <c r="W8245">
        <v>12</v>
      </c>
      <c r="X8245">
        <v>1</v>
      </c>
      <c r="Y8245" t="s">
        <v>228</v>
      </c>
      <c r="Z8245" t="s">
        <v>229</v>
      </c>
      <c r="AA8245">
        <v>800</v>
      </c>
      <c r="AB8245">
        <v>1516042554</v>
      </c>
      <c r="AD8245" t="s">
        <v>82</v>
      </c>
      <c r="AE8245" t="b">
        <v>0</v>
      </c>
      <c r="AF8245">
        <v>9749636</v>
      </c>
      <c r="AG8245" s="1">
        <v>42288</v>
      </c>
      <c r="AH8245" s="1">
        <v>42288</v>
      </c>
      <c r="AI8245" t="s">
        <v>305</v>
      </c>
      <c r="AJ8245" t="s">
        <v>305</v>
      </c>
      <c r="AK8245" s="1">
        <v>42288</v>
      </c>
      <c r="AL8245">
        <v>151643620</v>
      </c>
      <c r="AM8245" s="1">
        <v>42046</v>
      </c>
      <c r="AN8245" t="s">
        <v>6839</v>
      </c>
      <c r="AO8245" s="1">
        <v>42105</v>
      </c>
      <c r="AP8245">
        <v>8.1600000000000006E-2</v>
      </c>
      <c r="AQ8245" t="s">
        <v>136</v>
      </c>
      <c r="AR8245">
        <v>4</v>
      </c>
      <c r="AS8245">
        <v>4</v>
      </c>
      <c r="AT8245" t="s">
        <v>230</v>
      </c>
      <c r="AU8245" t="s">
        <v>137</v>
      </c>
      <c r="AV8245" s="3">
        <v>42046</v>
      </c>
      <c r="AW8245">
        <v>151655616</v>
      </c>
      <c r="AX8245" t="s">
        <v>85</v>
      </c>
      <c r="AY8245" t="s">
        <v>232</v>
      </c>
      <c r="AZ8245" t="s">
        <v>229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t="s">
        <v>194</v>
      </c>
      <c r="B8246" t="s">
        <v>684</v>
      </c>
      <c r="C8246" t="s">
        <v>685</v>
      </c>
      <c r="D8246" t="s">
        <v>254</v>
      </c>
      <c r="E8246" t="s">
        <v>75</v>
      </c>
      <c r="F8246" t="b">
        <v>0</v>
      </c>
      <c r="G8246" t="s">
        <v>6614</v>
      </c>
      <c r="H8246" s="2">
        <v>260010000000</v>
      </c>
      <c r="I8246" t="s">
        <v>288</v>
      </c>
      <c r="J8246" t="s">
        <v>289</v>
      </c>
      <c r="K8246" t="s">
        <v>288</v>
      </c>
      <c r="L8246" t="s">
        <v>6840</v>
      </c>
      <c r="M8246" t="s">
        <v>1651</v>
      </c>
      <c r="N8246" t="s">
        <v>6614</v>
      </c>
      <c r="O8246" t="s">
        <v>223</v>
      </c>
      <c r="P8246" t="b">
        <v>0</v>
      </c>
      <c r="Q8246" t="b">
        <v>0</v>
      </c>
      <c r="R8246" t="s">
        <v>4749</v>
      </c>
      <c r="S8246" t="s">
        <v>4750</v>
      </c>
      <c r="T8246" t="s">
        <v>290</v>
      </c>
      <c r="U8246" t="s">
        <v>291</v>
      </c>
      <c r="V8246" t="s">
        <v>291</v>
      </c>
      <c r="W8246" t="s">
        <v>290</v>
      </c>
      <c r="X8246" t="s">
        <v>290</v>
      </c>
      <c r="Y8246" t="s">
        <v>292</v>
      </c>
      <c r="Z8246" t="s">
        <v>293</v>
      </c>
      <c r="AA8246">
        <v>0</v>
      </c>
      <c r="AB8246">
        <v>1516042610</v>
      </c>
      <c r="AD8246" t="s">
        <v>82</v>
      </c>
      <c r="AE8246" t="b">
        <v>0</v>
      </c>
      <c r="AF8246">
        <v>9749647</v>
      </c>
      <c r="AG8246" s="1">
        <v>42288</v>
      </c>
      <c r="AH8246" s="1">
        <v>42288</v>
      </c>
      <c r="AI8246" t="s">
        <v>305</v>
      </c>
      <c r="AJ8246" t="s">
        <v>305</v>
      </c>
      <c r="AK8246" s="1">
        <v>42288</v>
      </c>
      <c r="AL8246">
        <v>151643633</v>
      </c>
      <c r="AM8246" s="1">
        <v>42046</v>
      </c>
      <c r="AN8246" t="s">
        <v>6840</v>
      </c>
      <c r="AO8246" t="s">
        <v>202</v>
      </c>
      <c r="AP8246">
        <v>4.4999999999999998E-2</v>
      </c>
      <c r="AQ8246" t="s">
        <v>136</v>
      </c>
      <c r="AR8246">
        <v>5</v>
      </c>
      <c r="AS8246">
        <v>16</v>
      </c>
      <c r="AT8246" t="s">
        <v>83</v>
      </c>
      <c r="AU8246" t="s">
        <v>4751</v>
      </c>
      <c r="AV8246" s="3">
        <v>42046</v>
      </c>
      <c r="AW8246">
        <v>151655635</v>
      </c>
      <c r="AX8246" t="s">
        <v>85</v>
      </c>
      <c r="AY8246" t="s">
        <v>294</v>
      </c>
      <c r="AZ8246" t="s">
        <v>293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t="s">
        <v>194</v>
      </c>
      <c r="B8247" t="s">
        <v>684</v>
      </c>
      <c r="C8247" t="s">
        <v>685</v>
      </c>
      <c r="D8247" t="s">
        <v>254</v>
      </c>
      <c r="E8247" t="s">
        <v>75</v>
      </c>
      <c r="F8247" t="b">
        <v>0</v>
      </c>
      <c r="G8247" t="s">
        <v>6614</v>
      </c>
      <c r="H8247" s="2">
        <v>260010000000</v>
      </c>
      <c r="I8247" t="s">
        <v>288</v>
      </c>
      <c r="J8247" t="s">
        <v>289</v>
      </c>
      <c r="K8247" t="s">
        <v>288</v>
      </c>
      <c r="L8247" t="s">
        <v>6840</v>
      </c>
      <c r="M8247" t="s">
        <v>1651</v>
      </c>
      <c r="N8247" t="s">
        <v>6614</v>
      </c>
      <c r="O8247" t="s">
        <v>223</v>
      </c>
      <c r="P8247" t="b">
        <v>0</v>
      </c>
      <c r="Q8247" t="b">
        <v>0</v>
      </c>
      <c r="R8247" t="s">
        <v>4749</v>
      </c>
      <c r="S8247" t="s">
        <v>4750</v>
      </c>
      <c r="T8247" t="s">
        <v>290</v>
      </c>
      <c r="U8247" t="s">
        <v>291</v>
      </c>
      <c r="V8247" t="s">
        <v>291</v>
      </c>
      <c r="W8247" t="s">
        <v>290</v>
      </c>
      <c r="X8247" t="s">
        <v>290</v>
      </c>
      <c r="Y8247" t="s">
        <v>292</v>
      </c>
      <c r="Z8247" t="s">
        <v>293</v>
      </c>
      <c r="AA8247">
        <v>0</v>
      </c>
      <c r="AB8247">
        <v>1516042610</v>
      </c>
      <c r="AD8247" t="s">
        <v>82</v>
      </c>
      <c r="AE8247" t="b">
        <v>0</v>
      </c>
      <c r="AF8247">
        <v>9749647</v>
      </c>
      <c r="AG8247" s="1">
        <v>42288</v>
      </c>
      <c r="AH8247" s="1">
        <v>42288</v>
      </c>
      <c r="AI8247" t="s">
        <v>305</v>
      </c>
      <c r="AJ8247" t="s">
        <v>305</v>
      </c>
      <c r="AK8247" s="1">
        <v>42288</v>
      </c>
      <c r="AL8247">
        <v>151643633</v>
      </c>
      <c r="AM8247" s="1">
        <v>42046</v>
      </c>
      <c r="AN8247" t="s">
        <v>6840</v>
      </c>
      <c r="AO8247" t="s">
        <v>202</v>
      </c>
      <c r="AP8247">
        <v>4.4999999999999998E-2</v>
      </c>
      <c r="AQ8247" t="s">
        <v>136</v>
      </c>
      <c r="AR8247">
        <v>5</v>
      </c>
      <c r="AS8247">
        <v>16</v>
      </c>
      <c r="AT8247" t="s">
        <v>83</v>
      </c>
      <c r="AU8247" t="s">
        <v>4752</v>
      </c>
      <c r="AV8247" s="3">
        <v>42046</v>
      </c>
      <c r="AW8247">
        <v>151655635</v>
      </c>
      <c r="AX8247" t="s">
        <v>85</v>
      </c>
      <c r="AY8247" t="s">
        <v>294</v>
      </c>
      <c r="AZ8247" t="s">
        <v>293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t="s">
        <v>194</v>
      </c>
      <c r="B8248" t="s">
        <v>684</v>
      </c>
      <c r="C8248" t="s">
        <v>685</v>
      </c>
      <c r="D8248" t="s">
        <v>254</v>
      </c>
      <c r="E8248" t="s">
        <v>75</v>
      </c>
      <c r="F8248" t="b">
        <v>0</v>
      </c>
      <c r="G8248" t="s">
        <v>6614</v>
      </c>
      <c r="H8248" s="2">
        <v>260010000000</v>
      </c>
      <c r="I8248" t="s">
        <v>288</v>
      </c>
      <c r="J8248" t="s">
        <v>289</v>
      </c>
      <c r="K8248" t="s">
        <v>288</v>
      </c>
      <c r="L8248" t="s">
        <v>6840</v>
      </c>
      <c r="M8248" t="s">
        <v>1651</v>
      </c>
      <c r="N8248" t="s">
        <v>6614</v>
      </c>
      <c r="O8248" t="s">
        <v>223</v>
      </c>
      <c r="P8248" t="b">
        <v>0</v>
      </c>
      <c r="Q8248" t="b">
        <v>0</v>
      </c>
      <c r="R8248" t="s">
        <v>4749</v>
      </c>
      <c r="S8248" t="s">
        <v>4750</v>
      </c>
      <c r="T8248" t="s">
        <v>290</v>
      </c>
      <c r="U8248" t="s">
        <v>291</v>
      </c>
      <c r="V8248" t="s">
        <v>291</v>
      </c>
      <c r="W8248" t="s">
        <v>290</v>
      </c>
      <c r="X8248" t="s">
        <v>290</v>
      </c>
      <c r="Y8248" t="s">
        <v>292</v>
      </c>
      <c r="Z8248" t="s">
        <v>293</v>
      </c>
      <c r="AA8248">
        <v>0</v>
      </c>
      <c r="AB8248">
        <v>1516042610</v>
      </c>
      <c r="AD8248" t="s">
        <v>82</v>
      </c>
      <c r="AE8248" t="b">
        <v>0</v>
      </c>
      <c r="AF8248">
        <v>9749647</v>
      </c>
      <c r="AG8248" s="1">
        <v>42288</v>
      </c>
      <c r="AH8248" s="1">
        <v>42288</v>
      </c>
      <c r="AI8248" t="s">
        <v>305</v>
      </c>
      <c r="AJ8248" t="s">
        <v>305</v>
      </c>
      <c r="AK8248" s="1">
        <v>42288</v>
      </c>
      <c r="AL8248">
        <v>151643633</v>
      </c>
      <c r="AM8248" s="1">
        <v>42046</v>
      </c>
      <c r="AN8248" t="s">
        <v>6840</v>
      </c>
      <c r="AO8248" t="s">
        <v>202</v>
      </c>
      <c r="AP8248">
        <v>4.4999999999999998E-2</v>
      </c>
      <c r="AQ8248" t="s">
        <v>136</v>
      </c>
      <c r="AR8248">
        <v>5</v>
      </c>
      <c r="AS8248">
        <v>16</v>
      </c>
      <c r="AT8248" t="s">
        <v>83</v>
      </c>
      <c r="AU8248" t="s">
        <v>4753</v>
      </c>
      <c r="AV8248" s="3">
        <v>42046</v>
      </c>
      <c r="AW8248">
        <v>151655635</v>
      </c>
      <c r="AX8248" t="s">
        <v>85</v>
      </c>
      <c r="AY8248" t="s">
        <v>294</v>
      </c>
      <c r="AZ8248" t="s">
        <v>293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t="s">
        <v>194</v>
      </c>
      <c r="B8249" t="s">
        <v>684</v>
      </c>
      <c r="C8249" t="s">
        <v>685</v>
      </c>
      <c r="D8249" t="s">
        <v>254</v>
      </c>
      <c r="E8249" t="s">
        <v>75</v>
      </c>
      <c r="F8249" t="b">
        <v>0</v>
      </c>
      <c r="G8249" t="s">
        <v>6614</v>
      </c>
      <c r="H8249" s="2">
        <v>260010000000</v>
      </c>
      <c r="I8249" t="s">
        <v>288</v>
      </c>
      <c r="J8249" t="s">
        <v>289</v>
      </c>
      <c r="K8249" t="s">
        <v>288</v>
      </c>
      <c r="L8249" t="s">
        <v>6840</v>
      </c>
      <c r="M8249" t="s">
        <v>1651</v>
      </c>
      <c r="N8249" t="s">
        <v>6614</v>
      </c>
      <c r="O8249" t="s">
        <v>223</v>
      </c>
      <c r="P8249" t="b">
        <v>0</v>
      </c>
      <c r="Q8249" t="b">
        <v>0</v>
      </c>
      <c r="R8249" t="s">
        <v>4749</v>
      </c>
      <c r="S8249" t="s">
        <v>4750</v>
      </c>
      <c r="T8249" t="s">
        <v>290</v>
      </c>
      <c r="U8249" t="s">
        <v>291</v>
      </c>
      <c r="V8249" t="s">
        <v>291</v>
      </c>
      <c r="W8249" t="s">
        <v>290</v>
      </c>
      <c r="X8249" t="s">
        <v>290</v>
      </c>
      <c r="Y8249" t="s">
        <v>292</v>
      </c>
      <c r="Z8249" t="s">
        <v>293</v>
      </c>
      <c r="AA8249">
        <v>0</v>
      </c>
      <c r="AB8249">
        <v>1516042610</v>
      </c>
      <c r="AD8249" t="s">
        <v>82</v>
      </c>
      <c r="AE8249" t="b">
        <v>0</v>
      </c>
      <c r="AF8249">
        <v>9749647</v>
      </c>
      <c r="AG8249" s="1">
        <v>42288</v>
      </c>
      <c r="AH8249" s="1">
        <v>42288</v>
      </c>
      <c r="AI8249" t="s">
        <v>305</v>
      </c>
      <c r="AJ8249" t="s">
        <v>305</v>
      </c>
      <c r="AK8249" s="1">
        <v>42288</v>
      </c>
      <c r="AL8249">
        <v>151643633</v>
      </c>
      <c r="AM8249" s="1">
        <v>42046</v>
      </c>
      <c r="AN8249" t="s">
        <v>6840</v>
      </c>
      <c r="AO8249" t="s">
        <v>202</v>
      </c>
      <c r="AP8249">
        <v>4.4999999999999998E-2</v>
      </c>
      <c r="AQ8249" t="s">
        <v>136</v>
      </c>
      <c r="AR8249">
        <v>5</v>
      </c>
      <c r="AS8249">
        <v>16</v>
      </c>
      <c r="AT8249" t="s">
        <v>83</v>
      </c>
      <c r="AU8249" t="s">
        <v>6841</v>
      </c>
      <c r="AV8249" s="3">
        <v>42046</v>
      </c>
      <c r="AW8249">
        <v>151655635</v>
      </c>
      <c r="AX8249" t="s">
        <v>85</v>
      </c>
      <c r="AY8249" t="s">
        <v>294</v>
      </c>
      <c r="AZ8249" t="s">
        <v>293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t="s">
        <v>194</v>
      </c>
      <c r="B8250" t="s">
        <v>684</v>
      </c>
      <c r="C8250" t="s">
        <v>685</v>
      </c>
      <c r="D8250" t="s">
        <v>254</v>
      </c>
      <c r="E8250" t="s">
        <v>75</v>
      </c>
      <c r="F8250" t="b">
        <v>0</v>
      </c>
      <c r="G8250" t="s">
        <v>6614</v>
      </c>
      <c r="H8250" s="2">
        <v>260010000000</v>
      </c>
      <c r="I8250" t="s">
        <v>288</v>
      </c>
      <c r="J8250" t="s">
        <v>289</v>
      </c>
      <c r="K8250" t="s">
        <v>288</v>
      </c>
      <c r="L8250" t="s">
        <v>6840</v>
      </c>
      <c r="M8250" t="s">
        <v>1651</v>
      </c>
      <c r="N8250" t="s">
        <v>6614</v>
      </c>
      <c r="O8250" t="s">
        <v>223</v>
      </c>
      <c r="P8250" t="b">
        <v>0</v>
      </c>
      <c r="Q8250" t="b">
        <v>0</v>
      </c>
      <c r="R8250" t="s">
        <v>4749</v>
      </c>
      <c r="S8250" t="s">
        <v>4750</v>
      </c>
      <c r="T8250" t="s">
        <v>290</v>
      </c>
      <c r="U8250" t="s">
        <v>291</v>
      </c>
      <c r="V8250" t="s">
        <v>291</v>
      </c>
      <c r="W8250" t="s">
        <v>290</v>
      </c>
      <c r="X8250" t="s">
        <v>290</v>
      </c>
      <c r="Y8250" t="s">
        <v>292</v>
      </c>
      <c r="Z8250" t="s">
        <v>293</v>
      </c>
      <c r="AA8250">
        <v>0</v>
      </c>
      <c r="AB8250">
        <v>1516042610</v>
      </c>
      <c r="AD8250" t="s">
        <v>82</v>
      </c>
      <c r="AE8250" t="b">
        <v>0</v>
      </c>
      <c r="AF8250">
        <v>9749647</v>
      </c>
      <c r="AG8250" s="1">
        <v>42288</v>
      </c>
      <c r="AH8250" s="1">
        <v>42288</v>
      </c>
      <c r="AI8250" t="s">
        <v>305</v>
      </c>
      <c r="AJ8250" t="s">
        <v>305</v>
      </c>
      <c r="AK8250" s="1">
        <v>42288</v>
      </c>
      <c r="AL8250">
        <v>151643633</v>
      </c>
      <c r="AM8250" s="1">
        <v>42046</v>
      </c>
      <c r="AN8250" t="s">
        <v>6840</v>
      </c>
      <c r="AO8250" t="s">
        <v>202</v>
      </c>
      <c r="AP8250">
        <v>4.4999999999999998E-2</v>
      </c>
      <c r="AQ8250" t="s">
        <v>136</v>
      </c>
      <c r="AR8250">
        <v>5</v>
      </c>
      <c r="AS8250">
        <v>16</v>
      </c>
      <c r="AT8250" t="s">
        <v>83</v>
      </c>
      <c r="AU8250" t="s">
        <v>4754</v>
      </c>
      <c r="AV8250" s="3">
        <v>42046</v>
      </c>
      <c r="AW8250">
        <v>151655635</v>
      </c>
      <c r="AX8250" t="s">
        <v>85</v>
      </c>
      <c r="AY8250" t="s">
        <v>294</v>
      </c>
      <c r="AZ8250" t="s">
        <v>293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t="s">
        <v>194</v>
      </c>
      <c r="B8251" t="s">
        <v>684</v>
      </c>
      <c r="C8251" t="s">
        <v>685</v>
      </c>
      <c r="D8251" t="s">
        <v>254</v>
      </c>
      <c r="E8251" t="s">
        <v>75</v>
      </c>
      <c r="F8251" t="b">
        <v>0</v>
      </c>
      <c r="G8251" t="s">
        <v>6614</v>
      </c>
      <c r="H8251" s="2">
        <v>260010000000</v>
      </c>
      <c r="I8251" t="s">
        <v>288</v>
      </c>
      <c r="J8251" t="s">
        <v>289</v>
      </c>
      <c r="K8251" t="s">
        <v>288</v>
      </c>
      <c r="L8251" t="s">
        <v>6840</v>
      </c>
      <c r="M8251" t="s">
        <v>1651</v>
      </c>
      <c r="N8251" t="s">
        <v>6614</v>
      </c>
      <c r="O8251" t="s">
        <v>223</v>
      </c>
      <c r="P8251" t="b">
        <v>0</v>
      </c>
      <c r="Q8251" t="b">
        <v>0</v>
      </c>
      <c r="R8251" t="s">
        <v>4749</v>
      </c>
      <c r="S8251" t="s">
        <v>4750</v>
      </c>
      <c r="T8251" t="s">
        <v>290</v>
      </c>
      <c r="U8251" t="s">
        <v>291</v>
      </c>
      <c r="V8251" t="s">
        <v>291</v>
      </c>
      <c r="W8251" t="s">
        <v>290</v>
      </c>
      <c r="X8251" t="s">
        <v>290</v>
      </c>
      <c r="Y8251" t="s">
        <v>292</v>
      </c>
      <c r="Z8251" t="s">
        <v>293</v>
      </c>
      <c r="AA8251">
        <v>0</v>
      </c>
      <c r="AB8251">
        <v>1516042610</v>
      </c>
      <c r="AD8251" t="s">
        <v>82</v>
      </c>
      <c r="AE8251" t="b">
        <v>0</v>
      </c>
      <c r="AF8251">
        <v>9749647</v>
      </c>
      <c r="AG8251" s="1">
        <v>42288</v>
      </c>
      <c r="AH8251" s="1">
        <v>42288</v>
      </c>
      <c r="AI8251" t="s">
        <v>305</v>
      </c>
      <c r="AJ8251" t="s">
        <v>305</v>
      </c>
      <c r="AK8251" s="1">
        <v>42288</v>
      </c>
      <c r="AL8251">
        <v>151643633</v>
      </c>
      <c r="AM8251" s="1">
        <v>42046</v>
      </c>
      <c r="AN8251" t="s">
        <v>6840</v>
      </c>
      <c r="AO8251" t="s">
        <v>202</v>
      </c>
      <c r="AP8251">
        <v>4.4999999999999998E-2</v>
      </c>
      <c r="AQ8251" t="s">
        <v>136</v>
      </c>
      <c r="AR8251">
        <v>5</v>
      </c>
      <c r="AS8251">
        <v>16</v>
      </c>
      <c r="AT8251" t="s">
        <v>83</v>
      </c>
      <c r="AU8251" t="s">
        <v>4755</v>
      </c>
      <c r="AV8251" s="3">
        <v>42046</v>
      </c>
      <c r="AW8251">
        <v>151655635</v>
      </c>
      <c r="AX8251" t="s">
        <v>85</v>
      </c>
      <c r="AY8251" t="s">
        <v>294</v>
      </c>
      <c r="AZ8251" t="s">
        <v>293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t="s">
        <v>194</v>
      </c>
      <c r="B8252" t="s">
        <v>684</v>
      </c>
      <c r="C8252" t="s">
        <v>685</v>
      </c>
      <c r="D8252" t="s">
        <v>254</v>
      </c>
      <c r="E8252" t="s">
        <v>75</v>
      </c>
      <c r="F8252" t="b">
        <v>0</v>
      </c>
      <c r="G8252" t="s">
        <v>6614</v>
      </c>
      <c r="H8252" s="2">
        <v>260010000000</v>
      </c>
      <c r="I8252" t="s">
        <v>288</v>
      </c>
      <c r="J8252" t="s">
        <v>289</v>
      </c>
      <c r="K8252" t="s">
        <v>288</v>
      </c>
      <c r="L8252" t="s">
        <v>6840</v>
      </c>
      <c r="M8252" t="s">
        <v>1651</v>
      </c>
      <c r="N8252" t="s">
        <v>6614</v>
      </c>
      <c r="O8252" t="s">
        <v>223</v>
      </c>
      <c r="P8252" t="b">
        <v>0</v>
      </c>
      <c r="Q8252" t="b">
        <v>0</v>
      </c>
      <c r="R8252" t="s">
        <v>4749</v>
      </c>
      <c r="S8252" t="s">
        <v>4750</v>
      </c>
      <c r="T8252" t="s">
        <v>290</v>
      </c>
      <c r="U8252" t="s">
        <v>291</v>
      </c>
      <c r="V8252" t="s">
        <v>291</v>
      </c>
      <c r="W8252" t="s">
        <v>290</v>
      </c>
      <c r="X8252" t="s">
        <v>290</v>
      </c>
      <c r="Y8252" t="s">
        <v>292</v>
      </c>
      <c r="Z8252" t="s">
        <v>293</v>
      </c>
      <c r="AA8252">
        <v>0</v>
      </c>
      <c r="AB8252">
        <v>1516042610</v>
      </c>
      <c r="AD8252" t="s">
        <v>82</v>
      </c>
      <c r="AE8252" t="b">
        <v>0</v>
      </c>
      <c r="AF8252">
        <v>9749647</v>
      </c>
      <c r="AG8252" s="1">
        <v>42288</v>
      </c>
      <c r="AH8252" s="1">
        <v>42288</v>
      </c>
      <c r="AI8252" t="s">
        <v>305</v>
      </c>
      <c r="AJ8252" t="s">
        <v>305</v>
      </c>
      <c r="AK8252" s="1">
        <v>42288</v>
      </c>
      <c r="AL8252">
        <v>151643633</v>
      </c>
      <c r="AM8252" s="1">
        <v>42046</v>
      </c>
      <c r="AN8252" t="s">
        <v>6840</v>
      </c>
      <c r="AO8252" t="s">
        <v>202</v>
      </c>
      <c r="AP8252">
        <v>4.4999999999999998E-2</v>
      </c>
      <c r="AQ8252" t="s">
        <v>136</v>
      </c>
      <c r="AR8252">
        <v>5</v>
      </c>
      <c r="AS8252">
        <v>16</v>
      </c>
      <c r="AT8252" t="s">
        <v>83</v>
      </c>
      <c r="AU8252" t="s">
        <v>4756</v>
      </c>
      <c r="AV8252" s="3">
        <v>42046</v>
      </c>
      <c r="AW8252">
        <v>151655635</v>
      </c>
      <c r="AX8252" t="s">
        <v>85</v>
      </c>
      <c r="AY8252" t="s">
        <v>294</v>
      </c>
      <c r="AZ8252" t="s">
        <v>293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t="s">
        <v>194</v>
      </c>
      <c r="B8253" t="s">
        <v>684</v>
      </c>
      <c r="C8253" t="s">
        <v>685</v>
      </c>
      <c r="D8253" t="s">
        <v>254</v>
      </c>
      <c r="E8253" t="s">
        <v>75</v>
      </c>
      <c r="F8253" t="b">
        <v>0</v>
      </c>
      <c r="G8253" t="s">
        <v>6614</v>
      </c>
      <c r="H8253" s="2">
        <v>260010000000</v>
      </c>
      <c r="I8253" t="s">
        <v>288</v>
      </c>
      <c r="J8253" t="s">
        <v>289</v>
      </c>
      <c r="K8253" t="s">
        <v>288</v>
      </c>
      <c r="L8253" t="s">
        <v>6840</v>
      </c>
      <c r="M8253" t="s">
        <v>1651</v>
      </c>
      <c r="N8253" t="s">
        <v>6614</v>
      </c>
      <c r="O8253" t="s">
        <v>223</v>
      </c>
      <c r="P8253" t="b">
        <v>0</v>
      </c>
      <c r="Q8253" t="b">
        <v>0</v>
      </c>
      <c r="R8253" t="s">
        <v>4749</v>
      </c>
      <c r="S8253" t="s">
        <v>4750</v>
      </c>
      <c r="T8253" t="s">
        <v>290</v>
      </c>
      <c r="U8253" t="s">
        <v>291</v>
      </c>
      <c r="V8253" t="s">
        <v>291</v>
      </c>
      <c r="W8253" t="s">
        <v>290</v>
      </c>
      <c r="X8253" t="s">
        <v>290</v>
      </c>
      <c r="Y8253" t="s">
        <v>292</v>
      </c>
      <c r="Z8253" t="s">
        <v>293</v>
      </c>
      <c r="AA8253">
        <v>0</v>
      </c>
      <c r="AB8253">
        <v>1516042610</v>
      </c>
      <c r="AD8253" t="s">
        <v>82</v>
      </c>
      <c r="AE8253" t="b">
        <v>0</v>
      </c>
      <c r="AF8253">
        <v>9749647</v>
      </c>
      <c r="AG8253" s="1">
        <v>42288</v>
      </c>
      <c r="AH8253" s="1">
        <v>42288</v>
      </c>
      <c r="AI8253" t="s">
        <v>305</v>
      </c>
      <c r="AJ8253" t="s">
        <v>305</v>
      </c>
      <c r="AK8253" s="1">
        <v>42288</v>
      </c>
      <c r="AL8253">
        <v>151643633</v>
      </c>
      <c r="AM8253" s="1">
        <v>42046</v>
      </c>
      <c r="AN8253" t="s">
        <v>6840</v>
      </c>
      <c r="AO8253" t="s">
        <v>202</v>
      </c>
      <c r="AP8253">
        <v>4.4999999999999998E-2</v>
      </c>
      <c r="AQ8253" t="s">
        <v>136</v>
      </c>
      <c r="AR8253">
        <v>5</v>
      </c>
      <c r="AS8253">
        <v>16</v>
      </c>
      <c r="AT8253" t="s">
        <v>83</v>
      </c>
      <c r="AU8253" t="s">
        <v>4757</v>
      </c>
      <c r="AV8253" s="3">
        <v>42046</v>
      </c>
      <c r="AW8253">
        <v>151655635</v>
      </c>
      <c r="AX8253" t="s">
        <v>85</v>
      </c>
      <c r="AY8253" t="s">
        <v>294</v>
      </c>
      <c r="AZ8253" t="s">
        <v>293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t="s">
        <v>194</v>
      </c>
      <c r="B8254" t="s">
        <v>684</v>
      </c>
      <c r="C8254" t="s">
        <v>685</v>
      </c>
      <c r="D8254" t="s">
        <v>254</v>
      </c>
      <c r="E8254" t="s">
        <v>75</v>
      </c>
      <c r="F8254" t="b">
        <v>0</v>
      </c>
      <c r="G8254" t="s">
        <v>6614</v>
      </c>
      <c r="H8254" s="2">
        <v>260010000000</v>
      </c>
      <c r="I8254" t="s">
        <v>288</v>
      </c>
      <c r="J8254" t="s">
        <v>289</v>
      </c>
      <c r="K8254" t="s">
        <v>288</v>
      </c>
      <c r="L8254" t="s">
        <v>6840</v>
      </c>
      <c r="M8254" t="s">
        <v>1651</v>
      </c>
      <c r="N8254" t="s">
        <v>6614</v>
      </c>
      <c r="O8254" t="s">
        <v>223</v>
      </c>
      <c r="P8254" t="b">
        <v>0</v>
      </c>
      <c r="Q8254" t="b">
        <v>0</v>
      </c>
      <c r="R8254" t="s">
        <v>4749</v>
      </c>
      <c r="S8254" t="s">
        <v>4750</v>
      </c>
      <c r="T8254" t="s">
        <v>290</v>
      </c>
      <c r="U8254" t="s">
        <v>291</v>
      </c>
      <c r="V8254" t="s">
        <v>291</v>
      </c>
      <c r="W8254" t="s">
        <v>290</v>
      </c>
      <c r="X8254" t="s">
        <v>290</v>
      </c>
      <c r="Y8254" t="s">
        <v>292</v>
      </c>
      <c r="Z8254" t="s">
        <v>293</v>
      </c>
      <c r="AA8254">
        <v>0</v>
      </c>
      <c r="AB8254">
        <v>1516042610</v>
      </c>
      <c r="AD8254" t="s">
        <v>82</v>
      </c>
      <c r="AE8254" t="b">
        <v>0</v>
      </c>
      <c r="AF8254">
        <v>9749647</v>
      </c>
      <c r="AG8254" s="1">
        <v>42288</v>
      </c>
      <c r="AH8254" s="1">
        <v>42288</v>
      </c>
      <c r="AI8254" t="s">
        <v>305</v>
      </c>
      <c r="AJ8254" t="s">
        <v>305</v>
      </c>
      <c r="AK8254" s="1">
        <v>42288</v>
      </c>
      <c r="AL8254">
        <v>151643633</v>
      </c>
      <c r="AM8254" s="1">
        <v>42046</v>
      </c>
      <c r="AN8254" t="s">
        <v>6840</v>
      </c>
      <c r="AO8254" t="s">
        <v>202</v>
      </c>
      <c r="AP8254">
        <v>4.4999999999999998E-2</v>
      </c>
      <c r="AQ8254" t="s">
        <v>136</v>
      </c>
      <c r="AR8254">
        <v>5</v>
      </c>
      <c r="AS8254">
        <v>16</v>
      </c>
      <c r="AT8254" t="s">
        <v>83</v>
      </c>
      <c r="AU8254" t="s">
        <v>4758</v>
      </c>
      <c r="AV8254" s="3">
        <v>42046</v>
      </c>
      <c r="AW8254">
        <v>151655635</v>
      </c>
      <c r="AX8254" t="s">
        <v>85</v>
      </c>
      <c r="AY8254" t="s">
        <v>294</v>
      </c>
      <c r="AZ8254" t="s">
        <v>293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t="s">
        <v>194</v>
      </c>
      <c r="B8255" t="s">
        <v>684</v>
      </c>
      <c r="C8255" t="s">
        <v>685</v>
      </c>
      <c r="D8255" t="s">
        <v>254</v>
      </c>
      <c r="E8255" t="s">
        <v>72</v>
      </c>
      <c r="F8255" t="b">
        <v>0</v>
      </c>
      <c r="G8255" t="s">
        <v>6614</v>
      </c>
      <c r="H8255" s="2">
        <v>260010000000</v>
      </c>
      <c r="I8255" t="s">
        <v>73</v>
      </c>
      <c r="J8255" t="s">
        <v>74</v>
      </c>
      <c r="K8255" t="s">
        <v>73</v>
      </c>
      <c r="L8255" t="s">
        <v>6842</v>
      </c>
      <c r="M8255" t="s">
        <v>1651</v>
      </c>
      <c r="N8255" t="s">
        <v>6614</v>
      </c>
      <c r="O8255" t="s">
        <v>223</v>
      </c>
      <c r="P8255" t="b">
        <v>0</v>
      </c>
      <c r="Q8255" t="b">
        <v>0</v>
      </c>
      <c r="R8255" t="s">
        <v>4749</v>
      </c>
      <c r="S8255" t="s">
        <v>4750</v>
      </c>
      <c r="T8255" t="s">
        <v>391</v>
      </c>
      <c r="U8255" t="s">
        <v>392</v>
      </c>
      <c r="W8255" t="s">
        <v>391</v>
      </c>
      <c r="Y8255" t="s">
        <v>80</v>
      </c>
      <c r="Z8255" t="s">
        <v>81</v>
      </c>
      <c r="AA8255">
        <v>0</v>
      </c>
      <c r="AB8255">
        <v>1516042610</v>
      </c>
      <c r="AD8255" t="s">
        <v>82</v>
      </c>
      <c r="AE8255" t="b">
        <v>0</v>
      </c>
      <c r="AF8255">
        <v>9749648</v>
      </c>
      <c r="AG8255" s="1">
        <v>42288</v>
      </c>
      <c r="AH8255" s="1">
        <v>42288</v>
      </c>
      <c r="AI8255" t="s">
        <v>305</v>
      </c>
      <c r="AJ8255" t="s">
        <v>305</v>
      </c>
      <c r="AK8255" s="1">
        <v>42288</v>
      </c>
      <c r="AL8255">
        <v>151643633</v>
      </c>
      <c r="AM8255" s="1">
        <v>42046</v>
      </c>
      <c r="AN8255" t="s">
        <v>6842</v>
      </c>
      <c r="AO8255" t="s">
        <v>202</v>
      </c>
      <c r="AP8255">
        <v>4.4999999999999998E-2</v>
      </c>
      <c r="AQ8255" t="s">
        <v>136</v>
      </c>
      <c r="AR8255">
        <v>5</v>
      </c>
      <c r="AS8255">
        <v>6</v>
      </c>
      <c r="AT8255" t="s">
        <v>83</v>
      </c>
      <c r="AU8255" t="s">
        <v>4751</v>
      </c>
      <c r="AV8255" s="3">
        <v>42046</v>
      </c>
      <c r="AW8255">
        <v>151655635</v>
      </c>
      <c r="AX8255" t="s">
        <v>85</v>
      </c>
      <c r="AY8255" t="s">
        <v>86</v>
      </c>
      <c r="AZ8255" t="s">
        <v>87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t="s">
        <v>194</v>
      </c>
      <c r="B8256" t="s">
        <v>684</v>
      </c>
      <c r="C8256" t="s">
        <v>685</v>
      </c>
      <c r="D8256" t="s">
        <v>254</v>
      </c>
      <c r="E8256" t="s">
        <v>72</v>
      </c>
      <c r="F8256" t="b">
        <v>0</v>
      </c>
      <c r="G8256" t="s">
        <v>6614</v>
      </c>
      <c r="H8256" s="2">
        <v>260010000000</v>
      </c>
      <c r="I8256" t="s">
        <v>73</v>
      </c>
      <c r="J8256" t="s">
        <v>74</v>
      </c>
      <c r="K8256" t="s">
        <v>73</v>
      </c>
      <c r="L8256" t="s">
        <v>6842</v>
      </c>
      <c r="M8256" t="s">
        <v>1651</v>
      </c>
      <c r="N8256" t="s">
        <v>6614</v>
      </c>
      <c r="O8256" t="s">
        <v>223</v>
      </c>
      <c r="P8256" t="b">
        <v>0</v>
      </c>
      <c r="Q8256" t="b">
        <v>0</v>
      </c>
      <c r="R8256" t="s">
        <v>4749</v>
      </c>
      <c r="S8256" t="s">
        <v>4750</v>
      </c>
      <c r="T8256" t="s">
        <v>391</v>
      </c>
      <c r="U8256" t="s">
        <v>392</v>
      </c>
      <c r="W8256" t="s">
        <v>391</v>
      </c>
      <c r="Y8256" t="s">
        <v>80</v>
      </c>
      <c r="Z8256" t="s">
        <v>81</v>
      </c>
      <c r="AA8256">
        <v>0</v>
      </c>
      <c r="AB8256">
        <v>1516042610</v>
      </c>
      <c r="AD8256" t="s">
        <v>82</v>
      </c>
      <c r="AE8256" t="b">
        <v>0</v>
      </c>
      <c r="AF8256">
        <v>9749648</v>
      </c>
      <c r="AG8256" s="1">
        <v>42288</v>
      </c>
      <c r="AH8256" s="1">
        <v>42288</v>
      </c>
      <c r="AI8256" t="s">
        <v>305</v>
      </c>
      <c r="AJ8256" t="s">
        <v>305</v>
      </c>
      <c r="AK8256" s="1">
        <v>42288</v>
      </c>
      <c r="AL8256">
        <v>151643633</v>
      </c>
      <c r="AM8256" s="1">
        <v>42046</v>
      </c>
      <c r="AN8256" t="s">
        <v>6842</v>
      </c>
      <c r="AO8256" t="s">
        <v>202</v>
      </c>
      <c r="AP8256">
        <v>4.4999999999999998E-2</v>
      </c>
      <c r="AQ8256" t="s">
        <v>136</v>
      </c>
      <c r="AR8256">
        <v>5</v>
      </c>
      <c r="AS8256">
        <v>6</v>
      </c>
      <c r="AT8256" t="s">
        <v>83</v>
      </c>
      <c r="AU8256" t="s">
        <v>4752</v>
      </c>
      <c r="AV8256" s="3">
        <v>42046</v>
      </c>
      <c r="AW8256">
        <v>151655635</v>
      </c>
      <c r="AX8256" t="s">
        <v>85</v>
      </c>
      <c r="AY8256" t="s">
        <v>86</v>
      </c>
      <c r="AZ8256" t="s">
        <v>87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t="s">
        <v>194</v>
      </c>
      <c r="B8257" t="s">
        <v>684</v>
      </c>
      <c r="C8257" t="s">
        <v>685</v>
      </c>
      <c r="D8257" t="s">
        <v>254</v>
      </c>
      <c r="E8257" t="s">
        <v>72</v>
      </c>
      <c r="F8257" t="b">
        <v>0</v>
      </c>
      <c r="G8257" t="s">
        <v>6614</v>
      </c>
      <c r="H8257" s="2">
        <v>260010000000</v>
      </c>
      <c r="I8257" t="s">
        <v>73</v>
      </c>
      <c r="J8257" t="s">
        <v>74</v>
      </c>
      <c r="K8257" t="s">
        <v>73</v>
      </c>
      <c r="L8257" t="s">
        <v>6842</v>
      </c>
      <c r="M8257" t="s">
        <v>1651</v>
      </c>
      <c r="N8257" t="s">
        <v>6614</v>
      </c>
      <c r="O8257" t="s">
        <v>223</v>
      </c>
      <c r="P8257" t="b">
        <v>0</v>
      </c>
      <c r="Q8257" t="b">
        <v>0</v>
      </c>
      <c r="R8257" t="s">
        <v>4749</v>
      </c>
      <c r="S8257" t="s">
        <v>4750</v>
      </c>
      <c r="T8257" t="s">
        <v>391</v>
      </c>
      <c r="U8257" t="s">
        <v>392</v>
      </c>
      <c r="W8257" t="s">
        <v>391</v>
      </c>
      <c r="Y8257" t="s">
        <v>80</v>
      </c>
      <c r="Z8257" t="s">
        <v>81</v>
      </c>
      <c r="AA8257">
        <v>0</v>
      </c>
      <c r="AB8257">
        <v>1516042610</v>
      </c>
      <c r="AD8257" t="s">
        <v>82</v>
      </c>
      <c r="AE8257" t="b">
        <v>0</v>
      </c>
      <c r="AF8257">
        <v>9749648</v>
      </c>
      <c r="AG8257" s="1">
        <v>42288</v>
      </c>
      <c r="AH8257" s="1">
        <v>42288</v>
      </c>
      <c r="AI8257" t="s">
        <v>305</v>
      </c>
      <c r="AJ8257" t="s">
        <v>305</v>
      </c>
      <c r="AK8257" s="1">
        <v>42288</v>
      </c>
      <c r="AL8257">
        <v>151643633</v>
      </c>
      <c r="AM8257" s="1">
        <v>42046</v>
      </c>
      <c r="AN8257" t="s">
        <v>6842</v>
      </c>
      <c r="AO8257" t="s">
        <v>202</v>
      </c>
      <c r="AP8257">
        <v>4.4999999999999998E-2</v>
      </c>
      <c r="AQ8257" t="s">
        <v>136</v>
      </c>
      <c r="AR8257">
        <v>5</v>
      </c>
      <c r="AS8257">
        <v>6</v>
      </c>
      <c r="AT8257" t="s">
        <v>83</v>
      </c>
      <c r="AU8257" t="s">
        <v>4753</v>
      </c>
      <c r="AV8257" s="3">
        <v>42046</v>
      </c>
      <c r="AW8257">
        <v>151655635</v>
      </c>
      <c r="AX8257" t="s">
        <v>85</v>
      </c>
      <c r="AY8257" t="s">
        <v>86</v>
      </c>
      <c r="AZ8257" t="s">
        <v>87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t="s">
        <v>194</v>
      </c>
      <c r="B8258" t="s">
        <v>684</v>
      </c>
      <c r="C8258" t="s">
        <v>685</v>
      </c>
      <c r="D8258" t="s">
        <v>254</v>
      </c>
      <c r="E8258" t="s">
        <v>72</v>
      </c>
      <c r="F8258" t="b">
        <v>0</v>
      </c>
      <c r="G8258" t="s">
        <v>6614</v>
      </c>
      <c r="H8258" s="2">
        <v>260010000000</v>
      </c>
      <c r="I8258" t="s">
        <v>73</v>
      </c>
      <c r="J8258" t="s">
        <v>74</v>
      </c>
      <c r="K8258" t="s">
        <v>73</v>
      </c>
      <c r="L8258" t="s">
        <v>6842</v>
      </c>
      <c r="M8258" t="s">
        <v>1651</v>
      </c>
      <c r="N8258" t="s">
        <v>6614</v>
      </c>
      <c r="O8258" t="s">
        <v>223</v>
      </c>
      <c r="P8258" t="b">
        <v>0</v>
      </c>
      <c r="Q8258" t="b">
        <v>0</v>
      </c>
      <c r="R8258" t="s">
        <v>4749</v>
      </c>
      <c r="S8258" t="s">
        <v>4750</v>
      </c>
      <c r="T8258" t="s">
        <v>391</v>
      </c>
      <c r="U8258" t="s">
        <v>392</v>
      </c>
      <c r="W8258" t="s">
        <v>391</v>
      </c>
      <c r="Y8258" t="s">
        <v>80</v>
      </c>
      <c r="Z8258" t="s">
        <v>81</v>
      </c>
      <c r="AA8258">
        <v>0</v>
      </c>
      <c r="AB8258">
        <v>1516042610</v>
      </c>
      <c r="AD8258" t="s">
        <v>82</v>
      </c>
      <c r="AE8258" t="b">
        <v>0</v>
      </c>
      <c r="AF8258">
        <v>9749648</v>
      </c>
      <c r="AG8258" s="1">
        <v>42288</v>
      </c>
      <c r="AH8258" s="1">
        <v>42288</v>
      </c>
      <c r="AI8258" t="s">
        <v>305</v>
      </c>
      <c r="AJ8258" t="s">
        <v>305</v>
      </c>
      <c r="AK8258" s="1">
        <v>42288</v>
      </c>
      <c r="AL8258">
        <v>151643633</v>
      </c>
      <c r="AM8258" s="1">
        <v>42046</v>
      </c>
      <c r="AN8258" t="s">
        <v>6842</v>
      </c>
      <c r="AO8258" t="s">
        <v>202</v>
      </c>
      <c r="AP8258">
        <v>4.4999999999999998E-2</v>
      </c>
      <c r="AQ8258" t="s">
        <v>136</v>
      </c>
      <c r="AR8258">
        <v>5</v>
      </c>
      <c r="AS8258">
        <v>6</v>
      </c>
      <c r="AT8258" t="s">
        <v>83</v>
      </c>
      <c r="AU8258" t="s">
        <v>6841</v>
      </c>
      <c r="AV8258" s="3">
        <v>42046</v>
      </c>
      <c r="AW8258">
        <v>151655635</v>
      </c>
      <c r="AX8258" t="s">
        <v>85</v>
      </c>
      <c r="AY8258" t="s">
        <v>86</v>
      </c>
      <c r="AZ8258" t="s">
        <v>87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t="s">
        <v>194</v>
      </c>
      <c r="B8259" t="s">
        <v>684</v>
      </c>
      <c r="C8259" t="s">
        <v>685</v>
      </c>
      <c r="D8259" t="s">
        <v>254</v>
      </c>
      <c r="E8259" t="s">
        <v>72</v>
      </c>
      <c r="F8259" t="b">
        <v>0</v>
      </c>
      <c r="G8259" t="s">
        <v>6614</v>
      </c>
      <c r="H8259" s="2">
        <v>260010000000</v>
      </c>
      <c r="I8259" t="s">
        <v>73</v>
      </c>
      <c r="J8259" t="s">
        <v>74</v>
      </c>
      <c r="K8259" t="s">
        <v>73</v>
      </c>
      <c r="L8259" t="s">
        <v>6842</v>
      </c>
      <c r="M8259" t="s">
        <v>1651</v>
      </c>
      <c r="N8259" t="s">
        <v>6614</v>
      </c>
      <c r="O8259" t="s">
        <v>223</v>
      </c>
      <c r="P8259" t="b">
        <v>0</v>
      </c>
      <c r="Q8259" t="b">
        <v>0</v>
      </c>
      <c r="R8259" t="s">
        <v>4749</v>
      </c>
      <c r="S8259" t="s">
        <v>4750</v>
      </c>
      <c r="T8259" t="s">
        <v>391</v>
      </c>
      <c r="U8259" t="s">
        <v>392</v>
      </c>
      <c r="W8259" t="s">
        <v>391</v>
      </c>
      <c r="Y8259" t="s">
        <v>80</v>
      </c>
      <c r="Z8259" t="s">
        <v>81</v>
      </c>
      <c r="AA8259">
        <v>0</v>
      </c>
      <c r="AB8259">
        <v>1516042610</v>
      </c>
      <c r="AD8259" t="s">
        <v>82</v>
      </c>
      <c r="AE8259" t="b">
        <v>0</v>
      </c>
      <c r="AF8259">
        <v>9749648</v>
      </c>
      <c r="AG8259" s="1">
        <v>42288</v>
      </c>
      <c r="AH8259" s="1">
        <v>42288</v>
      </c>
      <c r="AI8259" t="s">
        <v>305</v>
      </c>
      <c r="AJ8259" t="s">
        <v>305</v>
      </c>
      <c r="AK8259" s="1">
        <v>42288</v>
      </c>
      <c r="AL8259">
        <v>151643633</v>
      </c>
      <c r="AM8259" s="1">
        <v>42046</v>
      </c>
      <c r="AN8259" t="s">
        <v>6842</v>
      </c>
      <c r="AO8259" t="s">
        <v>202</v>
      </c>
      <c r="AP8259">
        <v>4.4999999999999998E-2</v>
      </c>
      <c r="AQ8259" t="s">
        <v>136</v>
      </c>
      <c r="AR8259">
        <v>5</v>
      </c>
      <c r="AS8259">
        <v>6</v>
      </c>
      <c r="AT8259" t="s">
        <v>83</v>
      </c>
      <c r="AU8259" t="s">
        <v>4754</v>
      </c>
      <c r="AV8259" s="3">
        <v>42046</v>
      </c>
      <c r="AW8259">
        <v>151655635</v>
      </c>
      <c r="AX8259" t="s">
        <v>85</v>
      </c>
      <c r="AY8259" t="s">
        <v>86</v>
      </c>
      <c r="AZ8259" t="s">
        <v>87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t="s">
        <v>194</v>
      </c>
      <c r="B8260" t="s">
        <v>684</v>
      </c>
      <c r="C8260" t="s">
        <v>685</v>
      </c>
      <c r="D8260" t="s">
        <v>254</v>
      </c>
      <c r="E8260" t="s">
        <v>72</v>
      </c>
      <c r="F8260" t="b">
        <v>0</v>
      </c>
      <c r="G8260" t="s">
        <v>6614</v>
      </c>
      <c r="H8260" s="2">
        <v>260010000000</v>
      </c>
      <c r="I8260" t="s">
        <v>73</v>
      </c>
      <c r="J8260" t="s">
        <v>74</v>
      </c>
      <c r="K8260" t="s">
        <v>73</v>
      </c>
      <c r="L8260" t="s">
        <v>6842</v>
      </c>
      <c r="M8260" t="s">
        <v>1651</v>
      </c>
      <c r="N8260" t="s">
        <v>6614</v>
      </c>
      <c r="O8260" t="s">
        <v>223</v>
      </c>
      <c r="P8260" t="b">
        <v>0</v>
      </c>
      <c r="Q8260" t="b">
        <v>0</v>
      </c>
      <c r="R8260" t="s">
        <v>4749</v>
      </c>
      <c r="S8260" t="s">
        <v>4750</v>
      </c>
      <c r="T8260" t="s">
        <v>391</v>
      </c>
      <c r="U8260" t="s">
        <v>392</v>
      </c>
      <c r="W8260" t="s">
        <v>391</v>
      </c>
      <c r="Y8260" t="s">
        <v>80</v>
      </c>
      <c r="Z8260" t="s">
        <v>81</v>
      </c>
      <c r="AA8260">
        <v>0</v>
      </c>
      <c r="AB8260">
        <v>1516042610</v>
      </c>
      <c r="AD8260" t="s">
        <v>82</v>
      </c>
      <c r="AE8260" t="b">
        <v>0</v>
      </c>
      <c r="AF8260">
        <v>9749648</v>
      </c>
      <c r="AG8260" s="1">
        <v>42288</v>
      </c>
      <c r="AH8260" s="1">
        <v>42288</v>
      </c>
      <c r="AI8260" t="s">
        <v>305</v>
      </c>
      <c r="AJ8260" t="s">
        <v>305</v>
      </c>
      <c r="AK8260" s="1">
        <v>42288</v>
      </c>
      <c r="AL8260">
        <v>151643633</v>
      </c>
      <c r="AM8260" s="1">
        <v>42046</v>
      </c>
      <c r="AN8260" t="s">
        <v>6842</v>
      </c>
      <c r="AO8260" t="s">
        <v>202</v>
      </c>
      <c r="AP8260">
        <v>4.4999999999999998E-2</v>
      </c>
      <c r="AQ8260" t="s">
        <v>136</v>
      </c>
      <c r="AR8260">
        <v>5</v>
      </c>
      <c r="AS8260">
        <v>6</v>
      </c>
      <c r="AT8260" t="s">
        <v>83</v>
      </c>
      <c r="AU8260" t="s">
        <v>4755</v>
      </c>
      <c r="AV8260" s="3">
        <v>42046</v>
      </c>
      <c r="AW8260">
        <v>151655635</v>
      </c>
      <c r="AX8260" t="s">
        <v>85</v>
      </c>
      <c r="AY8260" t="s">
        <v>86</v>
      </c>
      <c r="AZ8260" t="s">
        <v>87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t="s">
        <v>194</v>
      </c>
      <c r="B8261" t="s">
        <v>684</v>
      </c>
      <c r="C8261" t="s">
        <v>685</v>
      </c>
      <c r="D8261" t="s">
        <v>254</v>
      </c>
      <c r="E8261" t="s">
        <v>72</v>
      </c>
      <c r="F8261" t="b">
        <v>0</v>
      </c>
      <c r="G8261" t="s">
        <v>6614</v>
      </c>
      <c r="H8261" s="2">
        <v>260010000000</v>
      </c>
      <c r="I8261" t="s">
        <v>73</v>
      </c>
      <c r="J8261" t="s">
        <v>74</v>
      </c>
      <c r="K8261" t="s">
        <v>73</v>
      </c>
      <c r="L8261" t="s">
        <v>6842</v>
      </c>
      <c r="M8261" t="s">
        <v>1651</v>
      </c>
      <c r="N8261" t="s">
        <v>6614</v>
      </c>
      <c r="O8261" t="s">
        <v>223</v>
      </c>
      <c r="P8261" t="b">
        <v>0</v>
      </c>
      <c r="Q8261" t="b">
        <v>0</v>
      </c>
      <c r="R8261" t="s">
        <v>4749</v>
      </c>
      <c r="S8261" t="s">
        <v>4750</v>
      </c>
      <c r="T8261" t="s">
        <v>391</v>
      </c>
      <c r="U8261" t="s">
        <v>392</v>
      </c>
      <c r="W8261" t="s">
        <v>391</v>
      </c>
      <c r="Y8261" t="s">
        <v>80</v>
      </c>
      <c r="Z8261" t="s">
        <v>81</v>
      </c>
      <c r="AA8261">
        <v>0</v>
      </c>
      <c r="AB8261">
        <v>1516042610</v>
      </c>
      <c r="AD8261" t="s">
        <v>82</v>
      </c>
      <c r="AE8261" t="b">
        <v>0</v>
      </c>
      <c r="AF8261">
        <v>9749648</v>
      </c>
      <c r="AG8261" s="1">
        <v>42288</v>
      </c>
      <c r="AH8261" s="1">
        <v>42288</v>
      </c>
      <c r="AI8261" t="s">
        <v>305</v>
      </c>
      <c r="AJ8261" t="s">
        <v>305</v>
      </c>
      <c r="AK8261" s="1">
        <v>42288</v>
      </c>
      <c r="AL8261">
        <v>151643633</v>
      </c>
      <c r="AM8261" s="1">
        <v>42046</v>
      </c>
      <c r="AN8261" t="s">
        <v>6842</v>
      </c>
      <c r="AO8261" t="s">
        <v>202</v>
      </c>
      <c r="AP8261">
        <v>4.4999999999999998E-2</v>
      </c>
      <c r="AQ8261" t="s">
        <v>136</v>
      </c>
      <c r="AR8261">
        <v>5</v>
      </c>
      <c r="AS8261">
        <v>6</v>
      </c>
      <c r="AT8261" t="s">
        <v>83</v>
      </c>
      <c r="AU8261" t="s">
        <v>4756</v>
      </c>
      <c r="AV8261" s="3">
        <v>42046</v>
      </c>
      <c r="AW8261">
        <v>151655635</v>
      </c>
      <c r="AX8261" t="s">
        <v>85</v>
      </c>
      <c r="AY8261" t="s">
        <v>86</v>
      </c>
      <c r="AZ8261" t="s">
        <v>87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t="s">
        <v>194</v>
      </c>
      <c r="B8262" t="s">
        <v>684</v>
      </c>
      <c r="C8262" t="s">
        <v>685</v>
      </c>
      <c r="D8262" t="s">
        <v>254</v>
      </c>
      <c r="E8262" t="s">
        <v>72</v>
      </c>
      <c r="F8262" t="b">
        <v>0</v>
      </c>
      <c r="G8262" t="s">
        <v>6614</v>
      </c>
      <c r="H8262" s="2">
        <v>260010000000</v>
      </c>
      <c r="I8262" t="s">
        <v>73</v>
      </c>
      <c r="J8262" t="s">
        <v>74</v>
      </c>
      <c r="K8262" t="s">
        <v>73</v>
      </c>
      <c r="L8262" t="s">
        <v>6842</v>
      </c>
      <c r="M8262" t="s">
        <v>1651</v>
      </c>
      <c r="N8262" t="s">
        <v>6614</v>
      </c>
      <c r="O8262" t="s">
        <v>223</v>
      </c>
      <c r="P8262" t="b">
        <v>0</v>
      </c>
      <c r="Q8262" t="b">
        <v>0</v>
      </c>
      <c r="R8262" t="s">
        <v>4749</v>
      </c>
      <c r="S8262" t="s">
        <v>4750</v>
      </c>
      <c r="T8262" t="s">
        <v>391</v>
      </c>
      <c r="U8262" t="s">
        <v>392</v>
      </c>
      <c r="W8262" t="s">
        <v>391</v>
      </c>
      <c r="Y8262" t="s">
        <v>80</v>
      </c>
      <c r="Z8262" t="s">
        <v>81</v>
      </c>
      <c r="AA8262">
        <v>0</v>
      </c>
      <c r="AB8262">
        <v>1516042610</v>
      </c>
      <c r="AD8262" t="s">
        <v>82</v>
      </c>
      <c r="AE8262" t="b">
        <v>0</v>
      </c>
      <c r="AF8262">
        <v>9749648</v>
      </c>
      <c r="AG8262" s="1">
        <v>42288</v>
      </c>
      <c r="AH8262" s="1">
        <v>42288</v>
      </c>
      <c r="AI8262" t="s">
        <v>305</v>
      </c>
      <c r="AJ8262" t="s">
        <v>305</v>
      </c>
      <c r="AK8262" s="1">
        <v>42288</v>
      </c>
      <c r="AL8262">
        <v>151643633</v>
      </c>
      <c r="AM8262" s="1">
        <v>42046</v>
      </c>
      <c r="AN8262" t="s">
        <v>6842</v>
      </c>
      <c r="AO8262" t="s">
        <v>202</v>
      </c>
      <c r="AP8262">
        <v>4.4999999999999998E-2</v>
      </c>
      <c r="AQ8262" t="s">
        <v>136</v>
      </c>
      <c r="AR8262">
        <v>5</v>
      </c>
      <c r="AS8262">
        <v>6</v>
      </c>
      <c r="AT8262" t="s">
        <v>83</v>
      </c>
      <c r="AU8262" t="s">
        <v>4757</v>
      </c>
      <c r="AV8262" s="3">
        <v>42046</v>
      </c>
      <c r="AW8262">
        <v>151655635</v>
      </c>
      <c r="AX8262" t="s">
        <v>85</v>
      </c>
      <c r="AY8262" t="s">
        <v>86</v>
      </c>
      <c r="AZ8262" t="s">
        <v>87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t="s">
        <v>194</v>
      </c>
      <c r="B8263" t="s">
        <v>684</v>
      </c>
      <c r="C8263" t="s">
        <v>685</v>
      </c>
      <c r="D8263" t="s">
        <v>254</v>
      </c>
      <c r="E8263" t="s">
        <v>72</v>
      </c>
      <c r="F8263" t="b">
        <v>0</v>
      </c>
      <c r="G8263" t="s">
        <v>6614</v>
      </c>
      <c r="H8263" s="2">
        <v>260010000000</v>
      </c>
      <c r="I8263" t="s">
        <v>73</v>
      </c>
      <c r="J8263" t="s">
        <v>74</v>
      </c>
      <c r="K8263" t="s">
        <v>73</v>
      </c>
      <c r="L8263" t="s">
        <v>6842</v>
      </c>
      <c r="M8263" t="s">
        <v>1651</v>
      </c>
      <c r="N8263" t="s">
        <v>6614</v>
      </c>
      <c r="O8263" t="s">
        <v>223</v>
      </c>
      <c r="P8263" t="b">
        <v>0</v>
      </c>
      <c r="Q8263" t="b">
        <v>0</v>
      </c>
      <c r="R8263" t="s">
        <v>4749</v>
      </c>
      <c r="S8263" t="s">
        <v>4750</v>
      </c>
      <c r="T8263" t="s">
        <v>391</v>
      </c>
      <c r="U8263" t="s">
        <v>392</v>
      </c>
      <c r="W8263" t="s">
        <v>391</v>
      </c>
      <c r="Y8263" t="s">
        <v>80</v>
      </c>
      <c r="Z8263" t="s">
        <v>81</v>
      </c>
      <c r="AA8263">
        <v>0</v>
      </c>
      <c r="AB8263">
        <v>1516042610</v>
      </c>
      <c r="AD8263" t="s">
        <v>82</v>
      </c>
      <c r="AE8263" t="b">
        <v>0</v>
      </c>
      <c r="AF8263">
        <v>9749648</v>
      </c>
      <c r="AG8263" s="1">
        <v>42288</v>
      </c>
      <c r="AH8263" s="1">
        <v>42288</v>
      </c>
      <c r="AI8263" t="s">
        <v>305</v>
      </c>
      <c r="AJ8263" t="s">
        <v>305</v>
      </c>
      <c r="AK8263" s="1">
        <v>42288</v>
      </c>
      <c r="AL8263">
        <v>151643633</v>
      </c>
      <c r="AM8263" s="1">
        <v>42046</v>
      </c>
      <c r="AN8263" t="s">
        <v>6842</v>
      </c>
      <c r="AO8263" t="s">
        <v>202</v>
      </c>
      <c r="AP8263">
        <v>4.4999999999999998E-2</v>
      </c>
      <c r="AQ8263" t="s">
        <v>136</v>
      </c>
      <c r="AR8263">
        <v>5</v>
      </c>
      <c r="AS8263">
        <v>6</v>
      </c>
      <c r="AT8263" t="s">
        <v>83</v>
      </c>
      <c r="AU8263" t="s">
        <v>4758</v>
      </c>
      <c r="AV8263" s="3">
        <v>42046</v>
      </c>
      <c r="AW8263">
        <v>151655635</v>
      </c>
      <c r="AX8263" t="s">
        <v>85</v>
      </c>
      <c r="AY8263" t="s">
        <v>86</v>
      </c>
      <c r="AZ8263" t="s">
        <v>87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t="s">
        <v>194</v>
      </c>
      <c r="B8264" t="s">
        <v>684</v>
      </c>
      <c r="C8264" t="s">
        <v>685</v>
      </c>
      <c r="D8264" t="s">
        <v>254</v>
      </c>
      <c r="E8264" t="s">
        <v>72</v>
      </c>
      <c r="F8264" t="b">
        <v>0</v>
      </c>
      <c r="G8264" t="s">
        <v>6843</v>
      </c>
      <c r="H8264" s="2">
        <v>260010000000</v>
      </c>
      <c r="I8264" t="s">
        <v>806</v>
      </c>
      <c r="J8264" t="s">
        <v>807</v>
      </c>
      <c r="K8264" t="s">
        <v>806</v>
      </c>
      <c r="L8264" t="s">
        <v>6766</v>
      </c>
      <c r="M8264" t="s">
        <v>1651</v>
      </c>
      <c r="N8264" t="s">
        <v>6843</v>
      </c>
      <c r="O8264" t="s">
        <v>223</v>
      </c>
      <c r="P8264" t="b">
        <v>0</v>
      </c>
      <c r="Q8264" t="b">
        <v>0</v>
      </c>
      <c r="R8264" t="s">
        <v>1843</v>
      </c>
      <c r="S8264" t="s">
        <v>1844</v>
      </c>
      <c r="T8264">
        <v>13</v>
      </c>
      <c r="U8264" t="s">
        <v>2056</v>
      </c>
      <c r="V8264" t="s">
        <v>227</v>
      </c>
      <c r="W8264">
        <v>13</v>
      </c>
      <c r="X8264">
        <v>1</v>
      </c>
      <c r="Y8264" t="s">
        <v>228</v>
      </c>
      <c r="Z8264" t="s">
        <v>229</v>
      </c>
      <c r="AA8264">
        <v>800</v>
      </c>
      <c r="AB8264">
        <v>1516042607</v>
      </c>
      <c r="AD8264" t="s">
        <v>82</v>
      </c>
      <c r="AE8264" t="b">
        <v>1</v>
      </c>
      <c r="AF8264">
        <v>9749688</v>
      </c>
      <c r="AG8264" s="1">
        <v>42288</v>
      </c>
      <c r="AH8264" s="1">
        <v>42288</v>
      </c>
      <c r="AI8264" t="s">
        <v>305</v>
      </c>
      <c r="AJ8264" t="s">
        <v>305</v>
      </c>
      <c r="AK8264" s="1">
        <v>42288</v>
      </c>
      <c r="AL8264">
        <v>151643641</v>
      </c>
      <c r="AM8264" s="1">
        <v>42046</v>
      </c>
      <c r="AN8264" t="s">
        <v>6843</v>
      </c>
      <c r="AO8264" t="s">
        <v>202</v>
      </c>
      <c r="AP8264">
        <v>0.06</v>
      </c>
      <c r="AQ8264" t="s">
        <v>136</v>
      </c>
      <c r="AR8264">
        <v>4</v>
      </c>
      <c r="AS8264">
        <v>6</v>
      </c>
      <c r="AT8264" t="s">
        <v>230</v>
      </c>
      <c r="AU8264">
        <v>12</v>
      </c>
      <c r="AV8264" s="3">
        <v>42046</v>
      </c>
      <c r="AW8264">
        <v>151655645</v>
      </c>
      <c r="AX8264" t="s">
        <v>85</v>
      </c>
      <c r="AY8264" t="s">
        <v>232</v>
      </c>
      <c r="AZ8264" t="s">
        <v>229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t="s">
        <v>194</v>
      </c>
      <c r="B8265" t="s">
        <v>684</v>
      </c>
      <c r="C8265" t="s">
        <v>685</v>
      </c>
      <c r="D8265" t="s">
        <v>254</v>
      </c>
      <c r="E8265" t="s">
        <v>72</v>
      </c>
      <c r="F8265" t="b">
        <v>0</v>
      </c>
      <c r="G8265" t="s">
        <v>6843</v>
      </c>
      <c r="H8265" s="2">
        <v>260010000000</v>
      </c>
      <c r="I8265" t="s">
        <v>806</v>
      </c>
      <c r="J8265" t="s">
        <v>807</v>
      </c>
      <c r="K8265" t="s">
        <v>806</v>
      </c>
      <c r="L8265" t="s">
        <v>6663</v>
      </c>
      <c r="M8265" t="s">
        <v>1651</v>
      </c>
      <c r="N8265" t="s">
        <v>6843</v>
      </c>
      <c r="O8265" t="s">
        <v>223</v>
      </c>
      <c r="P8265" t="b">
        <v>0</v>
      </c>
      <c r="Q8265" t="b">
        <v>0</v>
      </c>
      <c r="R8265" t="s">
        <v>1843</v>
      </c>
      <c r="S8265" t="s">
        <v>1844</v>
      </c>
      <c r="T8265">
        <v>13</v>
      </c>
      <c r="U8265" t="s">
        <v>2056</v>
      </c>
      <c r="V8265" t="s">
        <v>227</v>
      </c>
      <c r="W8265">
        <v>13</v>
      </c>
      <c r="X8265">
        <v>1</v>
      </c>
      <c r="Y8265" t="s">
        <v>228</v>
      </c>
      <c r="Z8265" t="s">
        <v>229</v>
      </c>
      <c r="AA8265">
        <v>800</v>
      </c>
      <c r="AB8265">
        <v>1516042607</v>
      </c>
      <c r="AD8265" t="s">
        <v>82</v>
      </c>
      <c r="AE8265" t="b">
        <v>1</v>
      </c>
      <c r="AF8265">
        <v>9749688</v>
      </c>
      <c r="AG8265" s="1">
        <v>42288</v>
      </c>
      <c r="AH8265" s="1">
        <v>42288</v>
      </c>
      <c r="AI8265" t="s">
        <v>305</v>
      </c>
      <c r="AJ8265" t="s">
        <v>305</v>
      </c>
      <c r="AK8265" s="1">
        <v>42288</v>
      </c>
      <c r="AL8265">
        <v>151643641</v>
      </c>
      <c r="AM8265" s="1">
        <v>42046</v>
      </c>
      <c r="AN8265" t="s">
        <v>6843</v>
      </c>
      <c r="AO8265" t="s">
        <v>202</v>
      </c>
      <c r="AP8265">
        <v>0.06</v>
      </c>
      <c r="AQ8265" t="s">
        <v>136</v>
      </c>
      <c r="AR8265">
        <v>4</v>
      </c>
      <c r="AS8265">
        <v>6</v>
      </c>
      <c r="AT8265" t="s">
        <v>230</v>
      </c>
      <c r="AU8265">
        <v>8</v>
      </c>
      <c r="AV8265" s="3">
        <v>42046</v>
      </c>
      <c r="AW8265">
        <v>151655645</v>
      </c>
      <c r="AX8265" t="s">
        <v>85</v>
      </c>
      <c r="AY8265" t="s">
        <v>232</v>
      </c>
      <c r="AZ8265" t="s">
        <v>229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t="s">
        <v>194</v>
      </c>
      <c r="B8266" t="s">
        <v>684</v>
      </c>
      <c r="C8266" t="s">
        <v>685</v>
      </c>
      <c r="D8266" t="s">
        <v>254</v>
      </c>
      <c r="E8266" t="s">
        <v>72</v>
      </c>
      <c r="F8266" t="b">
        <v>0</v>
      </c>
      <c r="G8266" t="s">
        <v>6843</v>
      </c>
      <c r="H8266" s="2">
        <v>260010000000</v>
      </c>
      <c r="I8266" t="s">
        <v>806</v>
      </c>
      <c r="J8266" t="s">
        <v>807</v>
      </c>
      <c r="K8266" t="s">
        <v>806</v>
      </c>
      <c r="L8266" t="s">
        <v>6844</v>
      </c>
      <c r="M8266" t="s">
        <v>1651</v>
      </c>
      <c r="N8266" t="s">
        <v>6843</v>
      </c>
      <c r="O8266" t="s">
        <v>223</v>
      </c>
      <c r="P8266" t="b">
        <v>0</v>
      </c>
      <c r="Q8266" t="b">
        <v>0</v>
      </c>
      <c r="R8266" t="s">
        <v>1843</v>
      </c>
      <c r="S8266" t="s">
        <v>1844</v>
      </c>
      <c r="T8266">
        <v>13</v>
      </c>
      <c r="U8266" t="s">
        <v>2056</v>
      </c>
      <c r="V8266" t="s">
        <v>227</v>
      </c>
      <c r="W8266">
        <v>13</v>
      </c>
      <c r="X8266">
        <v>1</v>
      </c>
      <c r="Y8266" t="s">
        <v>228</v>
      </c>
      <c r="Z8266" t="s">
        <v>229</v>
      </c>
      <c r="AA8266">
        <v>800</v>
      </c>
      <c r="AB8266">
        <v>1516042607</v>
      </c>
      <c r="AD8266" t="s">
        <v>82</v>
      </c>
      <c r="AE8266" t="b">
        <v>1</v>
      </c>
      <c r="AF8266">
        <v>9749688</v>
      </c>
      <c r="AG8266" s="1">
        <v>42288</v>
      </c>
      <c r="AH8266" s="1">
        <v>42288</v>
      </c>
      <c r="AI8266" t="s">
        <v>305</v>
      </c>
      <c r="AJ8266" t="s">
        <v>305</v>
      </c>
      <c r="AK8266" s="1">
        <v>42288</v>
      </c>
      <c r="AL8266">
        <v>151643641</v>
      </c>
      <c r="AM8266" s="1">
        <v>42046</v>
      </c>
      <c r="AN8266" t="s">
        <v>6843</v>
      </c>
      <c r="AO8266" t="s">
        <v>202</v>
      </c>
      <c r="AP8266">
        <v>0.06</v>
      </c>
      <c r="AQ8266" t="s">
        <v>136</v>
      </c>
      <c r="AR8266">
        <v>4</v>
      </c>
      <c r="AS8266">
        <v>6</v>
      </c>
      <c r="AT8266" t="s">
        <v>230</v>
      </c>
      <c r="AU8266">
        <v>10</v>
      </c>
      <c r="AV8266" s="3">
        <v>42046</v>
      </c>
      <c r="AW8266">
        <v>151655645</v>
      </c>
      <c r="AX8266" t="s">
        <v>85</v>
      </c>
      <c r="AY8266" t="s">
        <v>232</v>
      </c>
      <c r="AZ8266" t="s">
        <v>229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t="s">
        <v>194</v>
      </c>
      <c r="B8267" t="s">
        <v>684</v>
      </c>
      <c r="C8267" t="s">
        <v>685</v>
      </c>
      <c r="D8267" t="s">
        <v>254</v>
      </c>
      <c r="E8267" t="s">
        <v>72</v>
      </c>
      <c r="F8267" t="b">
        <v>0</v>
      </c>
      <c r="G8267" t="s">
        <v>6772</v>
      </c>
      <c r="H8267" s="2">
        <v>260010000000</v>
      </c>
      <c r="I8267" t="s">
        <v>132</v>
      </c>
      <c r="J8267" t="s">
        <v>133</v>
      </c>
      <c r="K8267" t="s">
        <v>132</v>
      </c>
      <c r="L8267" t="s">
        <v>6845</v>
      </c>
      <c r="M8267" t="s">
        <v>1651</v>
      </c>
      <c r="N8267" t="s">
        <v>6772</v>
      </c>
      <c r="O8267" t="s">
        <v>223</v>
      </c>
      <c r="P8267" t="b">
        <v>0</v>
      </c>
      <c r="Q8267" t="b">
        <v>0</v>
      </c>
      <c r="R8267" t="s">
        <v>4749</v>
      </c>
      <c r="S8267" t="s">
        <v>4750</v>
      </c>
      <c r="T8267" t="s">
        <v>102</v>
      </c>
      <c r="U8267" t="s">
        <v>103</v>
      </c>
      <c r="W8267" t="s">
        <v>102</v>
      </c>
      <c r="Y8267" t="s">
        <v>104</v>
      </c>
      <c r="Z8267" t="s">
        <v>105</v>
      </c>
      <c r="AA8267">
        <v>0</v>
      </c>
      <c r="AB8267">
        <v>1516042610</v>
      </c>
      <c r="AD8267" t="s">
        <v>82</v>
      </c>
      <c r="AE8267" t="b">
        <v>0</v>
      </c>
      <c r="AF8267">
        <v>9749860</v>
      </c>
      <c r="AG8267" s="1">
        <v>42288</v>
      </c>
      <c r="AH8267" s="1">
        <v>42288</v>
      </c>
      <c r="AI8267" t="s">
        <v>305</v>
      </c>
      <c r="AJ8267" t="s">
        <v>305</v>
      </c>
      <c r="AK8267" s="1">
        <v>42288</v>
      </c>
      <c r="AL8267">
        <v>151643633</v>
      </c>
      <c r="AM8267" s="1">
        <v>42046</v>
      </c>
      <c r="AN8267" t="s">
        <v>6845</v>
      </c>
      <c r="AO8267" t="s">
        <v>202</v>
      </c>
      <c r="AP8267">
        <v>4.4999999999999998E-2</v>
      </c>
      <c r="AQ8267" t="s">
        <v>136</v>
      </c>
      <c r="AR8267">
        <v>12</v>
      </c>
      <c r="AS8267">
        <v>12</v>
      </c>
      <c r="AT8267" t="s">
        <v>106</v>
      </c>
      <c r="AU8267" t="s">
        <v>4751</v>
      </c>
      <c r="AV8267" s="3">
        <v>42046</v>
      </c>
      <c r="AW8267">
        <v>151655635</v>
      </c>
      <c r="AX8267" t="s">
        <v>85</v>
      </c>
      <c r="AY8267" t="s">
        <v>107</v>
      </c>
      <c r="AZ8267" t="s">
        <v>105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t="s">
        <v>194</v>
      </c>
      <c r="B8268" t="s">
        <v>684</v>
      </c>
      <c r="C8268" t="s">
        <v>685</v>
      </c>
      <c r="D8268" t="s">
        <v>254</v>
      </c>
      <c r="E8268" t="s">
        <v>72</v>
      </c>
      <c r="F8268" t="b">
        <v>0</v>
      </c>
      <c r="G8268" t="s">
        <v>6772</v>
      </c>
      <c r="H8268" s="2">
        <v>260010000000</v>
      </c>
      <c r="I8268" t="s">
        <v>132</v>
      </c>
      <c r="J8268" t="s">
        <v>133</v>
      </c>
      <c r="K8268" t="s">
        <v>132</v>
      </c>
      <c r="L8268" t="s">
        <v>6845</v>
      </c>
      <c r="M8268" t="s">
        <v>1651</v>
      </c>
      <c r="N8268" t="s">
        <v>6772</v>
      </c>
      <c r="O8268" t="s">
        <v>223</v>
      </c>
      <c r="P8268" t="b">
        <v>0</v>
      </c>
      <c r="Q8268" t="b">
        <v>0</v>
      </c>
      <c r="R8268" t="s">
        <v>4749</v>
      </c>
      <c r="S8268" t="s">
        <v>4750</v>
      </c>
      <c r="T8268" t="s">
        <v>102</v>
      </c>
      <c r="U8268" t="s">
        <v>103</v>
      </c>
      <c r="W8268" t="s">
        <v>102</v>
      </c>
      <c r="Y8268" t="s">
        <v>104</v>
      </c>
      <c r="Z8268" t="s">
        <v>105</v>
      </c>
      <c r="AA8268">
        <v>0</v>
      </c>
      <c r="AB8268">
        <v>1516042610</v>
      </c>
      <c r="AD8268" t="s">
        <v>82</v>
      </c>
      <c r="AE8268" t="b">
        <v>0</v>
      </c>
      <c r="AF8268">
        <v>9749860</v>
      </c>
      <c r="AG8268" s="1">
        <v>42288</v>
      </c>
      <c r="AH8268" s="1">
        <v>42288</v>
      </c>
      <c r="AI8268" t="s">
        <v>305</v>
      </c>
      <c r="AJ8268" t="s">
        <v>305</v>
      </c>
      <c r="AK8268" s="1">
        <v>42288</v>
      </c>
      <c r="AL8268">
        <v>151643633</v>
      </c>
      <c r="AM8268" s="1">
        <v>42046</v>
      </c>
      <c r="AN8268" t="s">
        <v>6845</v>
      </c>
      <c r="AO8268" t="s">
        <v>202</v>
      </c>
      <c r="AP8268">
        <v>4.4999999999999998E-2</v>
      </c>
      <c r="AQ8268" t="s">
        <v>136</v>
      </c>
      <c r="AR8268">
        <v>12</v>
      </c>
      <c r="AS8268">
        <v>12</v>
      </c>
      <c r="AT8268" t="s">
        <v>106</v>
      </c>
      <c r="AU8268" t="s">
        <v>4752</v>
      </c>
      <c r="AV8268" s="3">
        <v>42046</v>
      </c>
      <c r="AW8268">
        <v>151655635</v>
      </c>
      <c r="AX8268" t="s">
        <v>85</v>
      </c>
      <c r="AY8268" t="s">
        <v>107</v>
      </c>
      <c r="AZ8268" t="s">
        <v>105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t="s">
        <v>194</v>
      </c>
      <c r="B8269" t="s">
        <v>684</v>
      </c>
      <c r="C8269" t="s">
        <v>685</v>
      </c>
      <c r="D8269" t="s">
        <v>254</v>
      </c>
      <c r="E8269" t="s">
        <v>72</v>
      </c>
      <c r="F8269" t="b">
        <v>0</v>
      </c>
      <c r="G8269" t="s">
        <v>6772</v>
      </c>
      <c r="H8269" s="2">
        <v>260010000000</v>
      </c>
      <c r="I8269" t="s">
        <v>132</v>
      </c>
      <c r="J8269" t="s">
        <v>133</v>
      </c>
      <c r="K8269" t="s">
        <v>132</v>
      </c>
      <c r="L8269" t="s">
        <v>6845</v>
      </c>
      <c r="M8269" t="s">
        <v>1651</v>
      </c>
      <c r="N8269" t="s">
        <v>6772</v>
      </c>
      <c r="O8269" t="s">
        <v>223</v>
      </c>
      <c r="P8269" t="b">
        <v>0</v>
      </c>
      <c r="Q8269" t="b">
        <v>0</v>
      </c>
      <c r="R8269" t="s">
        <v>4749</v>
      </c>
      <c r="S8269" t="s">
        <v>4750</v>
      </c>
      <c r="T8269" t="s">
        <v>102</v>
      </c>
      <c r="U8269" t="s">
        <v>103</v>
      </c>
      <c r="W8269" t="s">
        <v>102</v>
      </c>
      <c r="Y8269" t="s">
        <v>104</v>
      </c>
      <c r="Z8269" t="s">
        <v>105</v>
      </c>
      <c r="AA8269">
        <v>0</v>
      </c>
      <c r="AB8269">
        <v>1516042610</v>
      </c>
      <c r="AD8269" t="s">
        <v>82</v>
      </c>
      <c r="AE8269" t="b">
        <v>0</v>
      </c>
      <c r="AF8269">
        <v>9749860</v>
      </c>
      <c r="AG8269" s="1">
        <v>42288</v>
      </c>
      <c r="AH8269" s="1">
        <v>42288</v>
      </c>
      <c r="AI8269" t="s">
        <v>305</v>
      </c>
      <c r="AJ8269" t="s">
        <v>305</v>
      </c>
      <c r="AK8269" s="1">
        <v>42288</v>
      </c>
      <c r="AL8269">
        <v>151643633</v>
      </c>
      <c r="AM8269" s="1">
        <v>42046</v>
      </c>
      <c r="AN8269" t="s">
        <v>6845</v>
      </c>
      <c r="AO8269" t="s">
        <v>202</v>
      </c>
      <c r="AP8269">
        <v>4.4999999999999998E-2</v>
      </c>
      <c r="AQ8269" t="s">
        <v>136</v>
      </c>
      <c r="AR8269">
        <v>12</v>
      </c>
      <c r="AS8269">
        <v>12</v>
      </c>
      <c r="AT8269" t="s">
        <v>106</v>
      </c>
      <c r="AU8269" t="s">
        <v>4753</v>
      </c>
      <c r="AV8269" s="3">
        <v>42046</v>
      </c>
      <c r="AW8269">
        <v>151655635</v>
      </c>
      <c r="AX8269" t="s">
        <v>85</v>
      </c>
      <c r="AY8269" t="s">
        <v>107</v>
      </c>
      <c r="AZ8269" t="s">
        <v>105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t="s">
        <v>194</v>
      </c>
      <c r="B8270" t="s">
        <v>684</v>
      </c>
      <c r="C8270" t="s">
        <v>685</v>
      </c>
      <c r="D8270" t="s">
        <v>254</v>
      </c>
      <c r="E8270" t="s">
        <v>72</v>
      </c>
      <c r="F8270" t="b">
        <v>0</v>
      </c>
      <c r="G8270" t="s">
        <v>6772</v>
      </c>
      <c r="H8270" s="2">
        <v>260010000000</v>
      </c>
      <c r="I8270" t="s">
        <v>132</v>
      </c>
      <c r="J8270" t="s">
        <v>133</v>
      </c>
      <c r="K8270" t="s">
        <v>132</v>
      </c>
      <c r="L8270" t="s">
        <v>6845</v>
      </c>
      <c r="M8270" t="s">
        <v>1651</v>
      </c>
      <c r="N8270" t="s">
        <v>6772</v>
      </c>
      <c r="O8270" t="s">
        <v>223</v>
      </c>
      <c r="P8270" t="b">
        <v>0</v>
      </c>
      <c r="Q8270" t="b">
        <v>0</v>
      </c>
      <c r="R8270" t="s">
        <v>4749</v>
      </c>
      <c r="S8270" t="s">
        <v>4750</v>
      </c>
      <c r="T8270" t="s">
        <v>102</v>
      </c>
      <c r="U8270" t="s">
        <v>103</v>
      </c>
      <c r="W8270" t="s">
        <v>102</v>
      </c>
      <c r="Y8270" t="s">
        <v>104</v>
      </c>
      <c r="Z8270" t="s">
        <v>105</v>
      </c>
      <c r="AA8270">
        <v>0</v>
      </c>
      <c r="AB8270">
        <v>1516042610</v>
      </c>
      <c r="AD8270" t="s">
        <v>82</v>
      </c>
      <c r="AE8270" t="b">
        <v>0</v>
      </c>
      <c r="AF8270">
        <v>9749860</v>
      </c>
      <c r="AG8270" s="1">
        <v>42288</v>
      </c>
      <c r="AH8270" s="1">
        <v>42288</v>
      </c>
      <c r="AI8270" t="s">
        <v>305</v>
      </c>
      <c r="AJ8270" t="s">
        <v>305</v>
      </c>
      <c r="AK8270" s="1">
        <v>42288</v>
      </c>
      <c r="AL8270">
        <v>151643633</v>
      </c>
      <c r="AM8270" s="1">
        <v>42046</v>
      </c>
      <c r="AN8270" t="s">
        <v>6845</v>
      </c>
      <c r="AO8270" t="s">
        <v>202</v>
      </c>
      <c r="AP8270">
        <v>4.4999999999999998E-2</v>
      </c>
      <c r="AQ8270" t="s">
        <v>136</v>
      </c>
      <c r="AR8270">
        <v>12</v>
      </c>
      <c r="AS8270">
        <v>12</v>
      </c>
      <c r="AT8270" t="s">
        <v>106</v>
      </c>
      <c r="AU8270" t="s">
        <v>6841</v>
      </c>
      <c r="AV8270" s="3">
        <v>42046</v>
      </c>
      <c r="AW8270">
        <v>151655635</v>
      </c>
      <c r="AX8270" t="s">
        <v>85</v>
      </c>
      <c r="AY8270" t="s">
        <v>107</v>
      </c>
      <c r="AZ8270" t="s">
        <v>105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t="s">
        <v>194</v>
      </c>
      <c r="B8271" t="s">
        <v>684</v>
      </c>
      <c r="C8271" t="s">
        <v>685</v>
      </c>
      <c r="D8271" t="s">
        <v>254</v>
      </c>
      <c r="E8271" t="s">
        <v>72</v>
      </c>
      <c r="F8271" t="b">
        <v>0</v>
      </c>
      <c r="G8271" t="s">
        <v>6772</v>
      </c>
      <c r="H8271" s="2">
        <v>260010000000</v>
      </c>
      <c r="I8271" t="s">
        <v>132</v>
      </c>
      <c r="J8271" t="s">
        <v>133</v>
      </c>
      <c r="K8271" t="s">
        <v>132</v>
      </c>
      <c r="L8271" t="s">
        <v>6845</v>
      </c>
      <c r="M8271" t="s">
        <v>1651</v>
      </c>
      <c r="N8271" t="s">
        <v>6772</v>
      </c>
      <c r="O8271" t="s">
        <v>223</v>
      </c>
      <c r="P8271" t="b">
        <v>0</v>
      </c>
      <c r="Q8271" t="b">
        <v>0</v>
      </c>
      <c r="R8271" t="s">
        <v>4749</v>
      </c>
      <c r="S8271" t="s">
        <v>4750</v>
      </c>
      <c r="T8271" t="s">
        <v>102</v>
      </c>
      <c r="U8271" t="s">
        <v>103</v>
      </c>
      <c r="W8271" t="s">
        <v>102</v>
      </c>
      <c r="Y8271" t="s">
        <v>104</v>
      </c>
      <c r="Z8271" t="s">
        <v>105</v>
      </c>
      <c r="AA8271">
        <v>0</v>
      </c>
      <c r="AB8271">
        <v>1516042610</v>
      </c>
      <c r="AD8271" t="s">
        <v>82</v>
      </c>
      <c r="AE8271" t="b">
        <v>0</v>
      </c>
      <c r="AF8271">
        <v>9749860</v>
      </c>
      <c r="AG8271" s="1">
        <v>42288</v>
      </c>
      <c r="AH8271" s="1">
        <v>42288</v>
      </c>
      <c r="AI8271" t="s">
        <v>305</v>
      </c>
      <c r="AJ8271" t="s">
        <v>305</v>
      </c>
      <c r="AK8271" s="1">
        <v>42288</v>
      </c>
      <c r="AL8271">
        <v>151643633</v>
      </c>
      <c r="AM8271" s="1">
        <v>42046</v>
      </c>
      <c r="AN8271" t="s">
        <v>6845</v>
      </c>
      <c r="AO8271" t="s">
        <v>202</v>
      </c>
      <c r="AP8271">
        <v>4.4999999999999998E-2</v>
      </c>
      <c r="AQ8271" t="s">
        <v>136</v>
      </c>
      <c r="AR8271">
        <v>12</v>
      </c>
      <c r="AS8271">
        <v>12</v>
      </c>
      <c r="AT8271" t="s">
        <v>106</v>
      </c>
      <c r="AU8271" t="s">
        <v>4754</v>
      </c>
      <c r="AV8271" s="3">
        <v>42046</v>
      </c>
      <c r="AW8271">
        <v>151655635</v>
      </c>
      <c r="AX8271" t="s">
        <v>85</v>
      </c>
      <c r="AY8271" t="s">
        <v>107</v>
      </c>
      <c r="AZ8271" t="s">
        <v>105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t="s">
        <v>194</v>
      </c>
      <c r="B8272" t="s">
        <v>684</v>
      </c>
      <c r="C8272" t="s">
        <v>685</v>
      </c>
      <c r="D8272" t="s">
        <v>254</v>
      </c>
      <c r="E8272" t="s">
        <v>72</v>
      </c>
      <c r="F8272" t="b">
        <v>0</v>
      </c>
      <c r="G8272" t="s">
        <v>6772</v>
      </c>
      <c r="H8272" s="2">
        <v>260010000000</v>
      </c>
      <c r="I8272" t="s">
        <v>132</v>
      </c>
      <c r="J8272" t="s">
        <v>133</v>
      </c>
      <c r="K8272" t="s">
        <v>132</v>
      </c>
      <c r="L8272" t="s">
        <v>6845</v>
      </c>
      <c r="M8272" t="s">
        <v>1651</v>
      </c>
      <c r="N8272" t="s">
        <v>6772</v>
      </c>
      <c r="O8272" t="s">
        <v>223</v>
      </c>
      <c r="P8272" t="b">
        <v>0</v>
      </c>
      <c r="Q8272" t="b">
        <v>0</v>
      </c>
      <c r="R8272" t="s">
        <v>4749</v>
      </c>
      <c r="S8272" t="s">
        <v>4750</v>
      </c>
      <c r="T8272" t="s">
        <v>102</v>
      </c>
      <c r="U8272" t="s">
        <v>103</v>
      </c>
      <c r="W8272" t="s">
        <v>102</v>
      </c>
      <c r="Y8272" t="s">
        <v>104</v>
      </c>
      <c r="Z8272" t="s">
        <v>105</v>
      </c>
      <c r="AA8272">
        <v>0</v>
      </c>
      <c r="AB8272">
        <v>1516042610</v>
      </c>
      <c r="AD8272" t="s">
        <v>82</v>
      </c>
      <c r="AE8272" t="b">
        <v>0</v>
      </c>
      <c r="AF8272">
        <v>9749860</v>
      </c>
      <c r="AG8272" s="1">
        <v>42288</v>
      </c>
      <c r="AH8272" s="1">
        <v>42288</v>
      </c>
      <c r="AI8272" t="s">
        <v>305</v>
      </c>
      <c r="AJ8272" t="s">
        <v>305</v>
      </c>
      <c r="AK8272" s="1">
        <v>42288</v>
      </c>
      <c r="AL8272">
        <v>151643633</v>
      </c>
      <c r="AM8272" s="1">
        <v>42046</v>
      </c>
      <c r="AN8272" t="s">
        <v>6845</v>
      </c>
      <c r="AO8272" t="s">
        <v>202</v>
      </c>
      <c r="AP8272">
        <v>4.4999999999999998E-2</v>
      </c>
      <c r="AQ8272" t="s">
        <v>136</v>
      </c>
      <c r="AR8272">
        <v>12</v>
      </c>
      <c r="AS8272">
        <v>12</v>
      </c>
      <c r="AT8272" t="s">
        <v>106</v>
      </c>
      <c r="AU8272" t="s">
        <v>4755</v>
      </c>
      <c r="AV8272" s="3">
        <v>42046</v>
      </c>
      <c r="AW8272">
        <v>151655635</v>
      </c>
      <c r="AX8272" t="s">
        <v>85</v>
      </c>
      <c r="AY8272" t="s">
        <v>107</v>
      </c>
      <c r="AZ8272" t="s">
        <v>105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t="s">
        <v>194</v>
      </c>
      <c r="B8273" t="s">
        <v>684</v>
      </c>
      <c r="C8273" t="s">
        <v>685</v>
      </c>
      <c r="D8273" t="s">
        <v>254</v>
      </c>
      <c r="E8273" t="s">
        <v>72</v>
      </c>
      <c r="F8273" t="b">
        <v>0</v>
      </c>
      <c r="G8273" t="s">
        <v>6772</v>
      </c>
      <c r="H8273" s="2">
        <v>260010000000</v>
      </c>
      <c r="I8273" t="s">
        <v>132</v>
      </c>
      <c r="J8273" t="s">
        <v>133</v>
      </c>
      <c r="K8273" t="s">
        <v>132</v>
      </c>
      <c r="L8273" t="s">
        <v>6845</v>
      </c>
      <c r="M8273" t="s">
        <v>1651</v>
      </c>
      <c r="N8273" t="s">
        <v>6772</v>
      </c>
      <c r="O8273" t="s">
        <v>223</v>
      </c>
      <c r="P8273" t="b">
        <v>0</v>
      </c>
      <c r="Q8273" t="b">
        <v>0</v>
      </c>
      <c r="R8273" t="s">
        <v>4749</v>
      </c>
      <c r="S8273" t="s">
        <v>4750</v>
      </c>
      <c r="T8273" t="s">
        <v>102</v>
      </c>
      <c r="U8273" t="s">
        <v>103</v>
      </c>
      <c r="W8273" t="s">
        <v>102</v>
      </c>
      <c r="Y8273" t="s">
        <v>104</v>
      </c>
      <c r="Z8273" t="s">
        <v>105</v>
      </c>
      <c r="AA8273">
        <v>0</v>
      </c>
      <c r="AB8273">
        <v>1516042610</v>
      </c>
      <c r="AD8273" t="s">
        <v>82</v>
      </c>
      <c r="AE8273" t="b">
        <v>0</v>
      </c>
      <c r="AF8273">
        <v>9749860</v>
      </c>
      <c r="AG8273" s="1">
        <v>42288</v>
      </c>
      <c r="AH8273" s="1">
        <v>42288</v>
      </c>
      <c r="AI8273" t="s">
        <v>305</v>
      </c>
      <c r="AJ8273" t="s">
        <v>305</v>
      </c>
      <c r="AK8273" s="1">
        <v>42288</v>
      </c>
      <c r="AL8273">
        <v>151643633</v>
      </c>
      <c r="AM8273" s="1">
        <v>42046</v>
      </c>
      <c r="AN8273" t="s">
        <v>6845</v>
      </c>
      <c r="AO8273" t="s">
        <v>202</v>
      </c>
      <c r="AP8273">
        <v>4.4999999999999998E-2</v>
      </c>
      <c r="AQ8273" t="s">
        <v>136</v>
      </c>
      <c r="AR8273">
        <v>12</v>
      </c>
      <c r="AS8273">
        <v>12</v>
      </c>
      <c r="AT8273" t="s">
        <v>106</v>
      </c>
      <c r="AU8273" t="s">
        <v>4756</v>
      </c>
      <c r="AV8273" s="3">
        <v>42046</v>
      </c>
      <c r="AW8273">
        <v>151655635</v>
      </c>
      <c r="AX8273" t="s">
        <v>85</v>
      </c>
      <c r="AY8273" t="s">
        <v>107</v>
      </c>
      <c r="AZ8273" t="s">
        <v>105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t="s">
        <v>194</v>
      </c>
      <c r="B8274" t="s">
        <v>684</v>
      </c>
      <c r="C8274" t="s">
        <v>685</v>
      </c>
      <c r="D8274" t="s">
        <v>254</v>
      </c>
      <c r="E8274" t="s">
        <v>72</v>
      </c>
      <c r="F8274" t="b">
        <v>0</v>
      </c>
      <c r="G8274" t="s">
        <v>6772</v>
      </c>
      <c r="H8274" s="2">
        <v>260010000000</v>
      </c>
      <c r="I8274" t="s">
        <v>132</v>
      </c>
      <c r="J8274" t="s">
        <v>133</v>
      </c>
      <c r="K8274" t="s">
        <v>132</v>
      </c>
      <c r="L8274" t="s">
        <v>6845</v>
      </c>
      <c r="M8274" t="s">
        <v>1651</v>
      </c>
      <c r="N8274" t="s">
        <v>6772</v>
      </c>
      <c r="O8274" t="s">
        <v>223</v>
      </c>
      <c r="P8274" t="b">
        <v>0</v>
      </c>
      <c r="Q8274" t="b">
        <v>0</v>
      </c>
      <c r="R8274" t="s">
        <v>4749</v>
      </c>
      <c r="S8274" t="s">
        <v>4750</v>
      </c>
      <c r="T8274" t="s">
        <v>102</v>
      </c>
      <c r="U8274" t="s">
        <v>103</v>
      </c>
      <c r="W8274" t="s">
        <v>102</v>
      </c>
      <c r="Y8274" t="s">
        <v>104</v>
      </c>
      <c r="Z8274" t="s">
        <v>105</v>
      </c>
      <c r="AA8274">
        <v>0</v>
      </c>
      <c r="AB8274">
        <v>1516042610</v>
      </c>
      <c r="AD8274" t="s">
        <v>82</v>
      </c>
      <c r="AE8274" t="b">
        <v>0</v>
      </c>
      <c r="AF8274">
        <v>9749860</v>
      </c>
      <c r="AG8274" s="1">
        <v>42288</v>
      </c>
      <c r="AH8274" s="1">
        <v>42288</v>
      </c>
      <c r="AI8274" t="s">
        <v>305</v>
      </c>
      <c r="AJ8274" t="s">
        <v>305</v>
      </c>
      <c r="AK8274" s="1">
        <v>42288</v>
      </c>
      <c r="AL8274">
        <v>151643633</v>
      </c>
      <c r="AM8274" s="1">
        <v>42046</v>
      </c>
      <c r="AN8274" t="s">
        <v>6845</v>
      </c>
      <c r="AO8274" t="s">
        <v>202</v>
      </c>
      <c r="AP8274">
        <v>4.4999999999999998E-2</v>
      </c>
      <c r="AQ8274" t="s">
        <v>136</v>
      </c>
      <c r="AR8274">
        <v>12</v>
      </c>
      <c r="AS8274">
        <v>12</v>
      </c>
      <c r="AT8274" t="s">
        <v>106</v>
      </c>
      <c r="AU8274" t="s">
        <v>4757</v>
      </c>
      <c r="AV8274" s="3">
        <v>42046</v>
      </c>
      <c r="AW8274">
        <v>151655635</v>
      </c>
      <c r="AX8274" t="s">
        <v>85</v>
      </c>
      <c r="AY8274" t="s">
        <v>107</v>
      </c>
      <c r="AZ8274" t="s">
        <v>105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t="s">
        <v>194</v>
      </c>
      <c r="B8275" t="s">
        <v>684</v>
      </c>
      <c r="C8275" t="s">
        <v>685</v>
      </c>
      <c r="D8275" t="s">
        <v>254</v>
      </c>
      <c r="E8275" t="s">
        <v>72</v>
      </c>
      <c r="F8275" t="b">
        <v>0</v>
      </c>
      <c r="G8275" t="s">
        <v>6772</v>
      </c>
      <c r="H8275" s="2">
        <v>260010000000</v>
      </c>
      <c r="I8275" t="s">
        <v>132</v>
      </c>
      <c r="J8275" t="s">
        <v>133</v>
      </c>
      <c r="K8275" t="s">
        <v>132</v>
      </c>
      <c r="L8275" t="s">
        <v>6845</v>
      </c>
      <c r="M8275" t="s">
        <v>1651</v>
      </c>
      <c r="N8275" t="s">
        <v>6772</v>
      </c>
      <c r="O8275" t="s">
        <v>223</v>
      </c>
      <c r="P8275" t="b">
        <v>0</v>
      </c>
      <c r="Q8275" t="b">
        <v>0</v>
      </c>
      <c r="R8275" t="s">
        <v>4749</v>
      </c>
      <c r="S8275" t="s">
        <v>4750</v>
      </c>
      <c r="T8275" t="s">
        <v>102</v>
      </c>
      <c r="U8275" t="s">
        <v>103</v>
      </c>
      <c r="W8275" t="s">
        <v>102</v>
      </c>
      <c r="Y8275" t="s">
        <v>104</v>
      </c>
      <c r="Z8275" t="s">
        <v>105</v>
      </c>
      <c r="AA8275">
        <v>0</v>
      </c>
      <c r="AB8275">
        <v>1516042610</v>
      </c>
      <c r="AD8275" t="s">
        <v>82</v>
      </c>
      <c r="AE8275" t="b">
        <v>0</v>
      </c>
      <c r="AF8275">
        <v>9749860</v>
      </c>
      <c r="AG8275" s="1">
        <v>42288</v>
      </c>
      <c r="AH8275" s="1">
        <v>42288</v>
      </c>
      <c r="AI8275" t="s">
        <v>305</v>
      </c>
      <c r="AJ8275" t="s">
        <v>305</v>
      </c>
      <c r="AK8275" s="1">
        <v>42288</v>
      </c>
      <c r="AL8275">
        <v>151643633</v>
      </c>
      <c r="AM8275" s="1">
        <v>42046</v>
      </c>
      <c r="AN8275" t="s">
        <v>6845</v>
      </c>
      <c r="AO8275" t="s">
        <v>202</v>
      </c>
      <c r="AP8275">
        <v>4.4999999999999998E-2</v>
      </c>
      <c r="AQ8275" t="s">
        <v>136</v>
      </c>
      <c r="AR8275">
        <v>12</v>
      </c>
      <c r="AS8275">
        <v>12</v>
      </c>
      <c r="AT8275" t="s">
        <v>106</v>
      </c>
      <c r="AU8275" t="s">
        <v>4758</v>
      </c>
      <c r="AV8275" s="3">
        <v>42046</v>
      </c>
      <c r="AW8275">
        <v>151655635</v>
      </c>
      <c r="AX8275" t="s">
        <v>85</v>
      </c>
      <c r="AY8275" t="s">
        <v>107</v>
      </c>
      <c r="AZ8275" t="s">
        <v>105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t="s">
        <v>68</v>
      </c>
      <c r="B8276" t="s">
        <v>496</v>
      </c>
      <c r="C8276" t="s">
        <v>497</v>
      </c>
      <c r="D8276" t="s">
        <v>254</v>
      </c>
      <c r="E8276" t="s">
        <v>72</v>
      </c>
      <c r="F8276" t="b">
        <v>0</v>
      </c>
      <c r="G8276" t="s">
        <v>6645</v>
      </c>
      <c r="H8276" s="2">
        <v>2600100000000</v>
      </c>
      <c r="I8276" t="s">
        <v>73</v>
      </c>
      <c r="J8276" t="s">
        <v>74</v>
      </c>
      <c r="K8276" t="s">
        <v>73</v>
      </c>
      <c r="L8276" t="s">
        <v>6645</v>
      </c>
      <c r="M8276" t="s">
        <v>1651</v>
      </c>
      <c r="N8276" t="s">
        <v>6645</v>
      </c>
      <c r="O8276" t="s">
        <v>75</v>
      </c>
      <c r="P8276" t="b">
        <v>0</v>
      </c>
      <c r="Q8276" t="b">
        <v>0</v>
      </c>
      <c r="R8276" t="s">
        <v>822</v>
      </c>
      <c r="S8276" t="s">
        <v>823</v>
      </c>
      <c r="T8276" t="s">
        <v>751</v>
      </c>
      <c r="U8276" t="s">
        <v>752</v>
      </c>
      <c r="W8276" t="s">
        <v>751</v>
      </c>
      <c r="Y8276" t="s">
        <v>80</v>
      </c>
      <c r="Z8276" t="s">
        <v>81</v>
      </c>
      <c r="AA8276">
        <v>4</v>
      </c>
      <c r="AB8276">
        <v>1516042445</v>
      </c>
      <c r="AD8276" t="s">
        <v>82</v>
      </c>
      <c r="AE8276" t="b">
        <v>0</v>
      </c>
      <c r="AF8276">
        <v>99141419</v>
      </c>
      <c r="AG8276" s="1">
        <v>42074</v>
      </c>
      <c r="AH8276" t="s">
        <v>458</v>
      </c>
      <c r="AI8276" t="s">
        <v>305</v>
      </c>
      <c r="AJ8276" t="s">
        <v>305</v>
      </c>
      <c r="AK8276" s="1">
        <v>42074</v>
      </c>
      <c r="AL8276">
        <v>151655281</v>
      </c>
      <c r="AM8276" s="1">
        <v>42074</v>
      </c>
      <c r="AN8276" t="s">
        <v>6645</v>
      </c>
      <c r="AO8276" t="s">
        <v>136</v>
      </c>
      <c r="AP8276">
        <v>0.875</v>
      </c>
      <c r="AQ8276" s="1">
        <v>42196</v>
      </c>
      <c r="AR8276">
        <v>5</v>
      </c>
      <c r="AS8276">
        <v>6</v>
      </c>
      <c r="AT8276" t="s">
        <v>83</v>
      </c>
      <c r="AU8276" t="s">
        <v>830</v>
      </c>
      <c r="AV8276" s="3">
        <v>42074</v>
      </c>
      <c r="AW8276">
        <v>151661173</v>
      </c>
      <c r="AX8276" t="s">
        <v>85</v>
      </c>
      <c r="AY8276" t="s">
        <v>86</v>
      </c>
      <c r="AZ8276" t="s">
        <v>87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t="s">
        <v>68</v>
      </c>
      <c r="B8277" t="s">
        <v>496</v>
      </c>
      <c r="C8277" t="s">
        <v>497</v>
      </c>
      <c r="D8277" t="s">
        <v>254</v>
      </c>
      <c r="E8277" t="s">
        <v>72</v>
      </c>
      <c r="F8277" t="b">
        <v>0</v>
      </c>
      <c r="G8277" t="s">
        <v>6846</v>
      </c>
      <c r="H8277" s="2">
        <v>2600100000000</v>
      </c>
      <c r="I8277" t="s">
        <v>132</v>
      </c>
      <c r="J8277" t="s">
        <v>133</v>
      </c>
      <c r="K8277" t="s">
        <v>132</v>
      </c>
      <c r="L8277" t="s">
        <v>6847</v>
      </c>
      <c r="M8277" t="s">
        <v>1651</v>
      </c>
      <c r="N8277" t="s">
        <v>6846</v>
      </c>
      <c r="O8277" t="s">
        <v>75</v>
      </c>
      <c r="P8277" t="b">
        <v>0</v>
      </c>
      <c r="Q8277" t="b">
        <v>0</v>
      </c>
      <c r="R8277" t="s">
        <v>822</v>
      </c>
      <c r="S8277" t="s">
        <v>823</v>
      </c>
      <c r="T8277" t="s">
        <v>102</v>
      </c>
      <c r="U8277" t="s">
        <v>103</v>
      </c>
      <c r="W8277" t="s">
        <v>102</v>
      </c>
      <c r="Y8277" t="s">
        <v>104</v>
      </c>
      <c r="Z8277" t="s">
        <v>105</v>
      </c>
      <c r="AA8277">
        <v>0</v>
      </c>
      <c r="AB8277">
        <v>1516042445</v>
      </c>
      <c r="AD8277" t="s">
        <v>82</v>
      </c>
      <c r="AE8277" t="b">
        <v>0</v>
      </c>
      <c r="AF8277">
        <v>99141426</v>
      </c>
      <c r="AG8277" s="1">
        <v>42074</v>
      </c>
      <c r="AH8277" t="s">
        <v>458</v>
      </c>
      <c r="AI8277" t="s">
        <v>305</v>
      </c>
      <c r="AJ8277" t="s">
        <v>305</v>
      </c>
      <c r="AK8277" s="1">
        <v>42074</v>
      </c>
      <c r="AL8277">
        <v>151655281</v>
      </c>
      <c r="AM8277" s="1">
        <v>42074</v>
      </c>
      <c r="AN8277" t="s">
        <v>6847</v>
      </c>
      <c r="AO8277" t="s">
        <v>136</v>
      </c>
      <c r="AP8277">
        <v>0.875</v>
      </c>
      <c r="AQ8277" s="1">
        <v>42196</v>
      </c>
      <c r="AR8277">
        <v>12</v>
      </c>
      <c r="AS8277">
        <v>12</v>
      </c>
      <c r="AT8277" t="s">
        <v>106</v>
      </c>
      <c r="AU8277" t="s">
        <v>830</v>
      </c>
      <c r="AV8277" s="3">
        <v>42074</v>
      </c>
      <c r="AW8277">
        <v>151661173</v>
      </c>
      <c r="AX8277" t="s">
        <v>85</v>
      </c>
      <c r="AY8277" t="s">
        <v>107</v>
      </c>
      <c r="AZ8277" t="s">
        <v>105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t="s">
        <v>6635</v>
      </c>
      <c r="H8278" s="2">
        <v>260010000000</v>
      </c>
      <c r="I8278" t="s">
        <v>885</v>
      </c>
      <c r="J8278" t="s">
        <v>886</v>
      </c>
      <c r="K8278" t="s">
        <v>885</v>
      </c>
      <c r="L8278" t="s">
        <v>6848</v>
      </c>
      <c r="M8278" t="s">
        <v>1651</v>
      </c>
      <c r="N8278" t="s">
        <v>6635</v>
      </c>
      <c r="O8278" t="s">
        <v>223</v>
      </c>
      <c r="P8278" t="b">
        <v>0</v>
      </c>
      <c r="Q8278" t="b">
        <v>0</v>
      </c>
      <c r="R8278" t="s">
        <v>1253</v>
      </c>
      <c r="S8278" t="s">
        <v>1254</v>
      </c>
      <c r="T8278">
        <v>3</v>
      </c>
      <c r="U8278" t="s">
        <v>368</v>
      </c>
      <c r="V8278" t="s">
        <v>227</v>
      </c>
      <c r="W8278">
        <v>3</v>
      </c>
      <c r="X8278">
        <v>1</v>
      </c>
      <c r="Y8278" t="s">
        <v>228</v>
      </c>
      <c r="Z8278" t="s">
        <v>229</v>
      </c>
      <c r="AA8278">
        <v>500</v>
      </c>
      <c r="AB8278">
        <v>1516042612</v>
      </c>
      <c r="AD8278" t="s">
        <v>82</v>
      </c>
      <c r="AE8278" t="b">
        <v>1</v>
      </c>
      <c r="AF8278">
        <v>9749894</v>
      </c>
      <c r="AG8278" t="s">
        <v>305</v>
      </c>
      <c r="AH8278" t="s">
        <v>478</v>
      </c>
      <c r="AI8278" t="s">
        <v>305</v>
      </c>
      <c r="AJ8278" t="s">
        <v>305</v>
      </c>
      <c r="AK8278" t="s">
        <v>305</v>
      </c>
      <c r="AL8278">
        <v>151643953</v>
      </c>
      <c r="AM8278" s="1">
        <v>42166</v>
      </c>
      <c r="AN8278" t="s">
        <v>6635</v>
      </c>
      <c r="AO8278" t="s">
        <v>206</v>
      </c>
      <c r="AP8278">
        <v>0.25</v>
      </c>
      <c r="AQ8278" t="s">
        <v>157</v>
      </c>
      <c r="AR8278">
        <v>4</v>
      </c>
      <c r="AS8278">
        <v>4</v>
      </c>
      <c r="AT8278" t="s">
        <v>230</v>
      </c>
      <c r="AU8278" t="s">
        <v>1255</v>
      </c>
      <c r="AV8278" s="3">
        <v>42166</v>
      </c>
      <c r="AW8278">
        <v>151655996</v>
      </c>
      <c r="AX8278" t="s">
        <v>85</v>
      </c>
      <c r="AY8278" t="s">
        <v>232</v>
      </c>
      <c r="AZ8278" t="s">
        <v>229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t="s">
        <v>631</v>
      </c>
      <c r="B8279" t="s">
        <v>1258</v>
      </c>
      <c r="C8279" t="s">
        <v>1259</v>
      </c>
      <c r="D8279" t="s">
        <v>254</v>
      </c>
      <c r="E8279" t="s">
        <v>72</v>
      </c>
      <c r="F8279" t="b">
        <v>0</v>
      </c>
      <c r="G8279" t="s">
        <v>6654</v>
      </c>
      <c r="H8279" s="2">
        <v>260010000000</v>
      </c>
      <c r="I8279" t="s">
        <v>530</v>
      </c>
      <c r="J8279" t="s">
        <v>531</v>
      </c>
      <c r="K8279" t="s">
        <v>530</v>
      </c>
      <c r="L8279" t="s">
        <v>6675</v>
      </c>
      <c r="M8279" t="s">
        <v>1651</v>
      </c>
      <c r="N8279" t="s">
        <v>6654</v>
      </c>
      <c r="O8279" t="s">
        <v>223</v>
      </c>
      <c r="P8279" t="b">
        <v>0</v>
      </c>
      <c r="Q8279" t="b">
        <v>0</v>
      </c>
      <c r="R8279" t="s">
        <v>1261</v>
      </c>
      <c r="S8279" t="s">
        <v>1262</v>
      </c>
      <c r="T8279" t="s">
        <v>534</v>
      </c>
      <c r="U8279" t="s">
        <v>535</v>
      </c>
      <c r="W8279" t="s">
        <v>534</v>
      </c>
      <c r="Y8279" t="s">
        <v>536</v>
      </c>
      <c r="Z8279" t="s">
        <v>537</v>
      </c>
      <c r="AA8279">
        <v>0</v>
      </c>
      <c r="AB8279">
        <v>1516042823</v>
      </c>
      <c r="AD8279" t="s">
        <v>82</v>
      </c>
      <c r="AE8279" t="b">
        <v>0</v>
      </c>
      <c r="AF8279">
        <v>9749608</v>
      </c>
      <c r="AG8279" s="1">
        <v>42288</v>
      </c>
      <c r="AH8279" s="1">
        <v>42288</v>
      </c>
      <c r="AI8279" t="s">
        <v>398</v>
      </c>
      <c r="AJ8279" t="s">
        <v>398</v>
      </c>
      <c r="AK8279" s="1">
        <v>42288</v>
      </c>
      <c r="AL8279">
        <v>151643698</v>
      </c>
      <c r="AM8279" s="1">
        <v>42074</v>
      </c>
      <c r="AN8279" t="s">
        <v>6675</v>
      </c>
      <c r="AO8279" t="s">
        <v>206</v>
      </c>
      <c r="AP8279">
        <v>1.2749999999999999</v>
      </c>
      <c r="AQ8279" t="s">
        <v>205</v>
      </c>
      <c r="AR8279">
        <v>13</v>
      </c>
      <c r="AS8279">
        <v>6</v>
      </c>
      <c r="AT8279" t="s">
        <v>519</v>
      </c>
      <c r="AU8279" t="s">
        <v>636</v>
      </c>
      <c r="AV8279" s="3">
        <v>42074</v>
      </c>
      <c r="AW8279">
        <v>151655722</v>
      </c>
      <c r="AX8279" t="s">
        <v>85</v>
      </c>
      <c r="AY8279" t="s">
        <v>539</v>
      </c>
      <c r="AZ8279" t="s">
        <v>540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t="s">
        <v>595</v>
      </c>
      <c r="B8280" t="s">
        <v>2869</v>
      </c>
      <c r="C8280" t="s">
        <v>2870</v>
      </c>
      <c r="D8280" t="s">
        <v>145</v>
      </c>
      <c r="E8280" t="s">
        <v>75</v>
      </c>
      <c r="F8280" t="b">
        <v>0</v>
      </c>
      <c r="G8280" t="s">
        <v>6704</v>
      </c>
      <c r="H8280" s="2">
        <v>260010000000</v>
      </c>
      <c r="I8280" t="s">
        <v>288</v>
      </c>
      <c r="J8280" t="s">
        <v>289</v>
      </c>
      <c r="K8280" t="s">
        <v>288</v>
      </c>
      <c r="L8280" t="s">
        <v>6849</v>
      </c>
      <c r="M8280" t="s">
        <v>1651</v>
      </c>
      <c r="N8280" t="s">
        <v>6704</v>
      </c>
      <c r="O8280" t="s">
        <v>223</v>
      </c>
      <c r="P8280" t="b">
        <v>0</v>
      </c>
      <c r="Q8280" t="b">
        <v>0</v>
      </c>
      <c r="R8280" t="s">
        <v>5883</v>
      </c>
      <c r="S8280" t="s">
        <v>5884</v>
      </c>
      <c r="T8280" t="s">
        <v>290</v>
      </c>
      <c r="U8280" t="s">
        <v>291</v>
      </c>
      <c r="V8280" t="s">
        <v>291</v>
      </c>
      <c r="W8280" t="s">
        <v>290</v>
      </c>
      <c r="X8280" t="s">
        <v>290</v>
      </c>
      <c r="Y8280" t="s">
        <v>292</v>
      </c>
      <c r="Z8280" t="s">
        <v>293</v>
      </c>
      <c r="AA8280">
        <v>0</v>
      </c>
      <c r="AB8280">
        <v>1516042861</v>
      </c>
      <c r="AD8280" t="s">
        <v>82</v>
      </c>
      <c r="AE8280" t="b">
        <v>0</v>
      </c>
      <c r="AF8280">
        <v>9749815</v>
      </c>
      <c r="AG8280" s="1">
        <v>42288</v>
      </c>
      <c r="AH8280" s="1">
        <v>42288</v>
      </c>
      <c r="AI8280" t="s">
        <v>398</v>
      </c>
      <c r="AJ8280" t="s">
        <v>398</v>
      </c>
      <c r="AK8280" s="1">
        <v>42288</v>
      </c>
      <c r="AL8280">
        <v>151643795</v>
      </c>
      <c r="AM8280" s="1">
        <v>42105</v>
      </c>
      <c r="AN8280" t="s">
        <v>6849</v>
      </c>
      <c r="AO8280" t="s">
        <v>157</v>
      </c>
      <c r="AP8280">
        <v>0.5</v>
      </c>
      <c r="AQ8280" t="s">
        <v>202</v>
      </c>
      <c r="AR8280">
        <v>5</v>
      </c>
      <c r="AS8280">
        <v>16</v>
      </c>
      <c r="AT8280" t="s">
        <v>83</v>
      </c>
      <c r="AU8280" t="s">
        <v>2616</v>
      </c>
      <c r="AV8280" s="3">
        <v>42105</v>
      </c>
      <c r="AW8280">
        <v>151655772</v>
      </c>
      <c r="AX8280" t="s">
        <v>85</v>
      </c>
      <c r="AY8280" t="s">
        <v>294</v>
      </c>
      <c r="AZ8280" t="s">
        <v>293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t="s">
        <v>956</v>
      </c>
      <c r="D8281" t="s">
        <v>273</v>
      </c>
      <c r="E8281" t="s">
        <v>72</v>
      </c>
      <c r="F8281" t="b">
        <v>0</v>
      </c>
      <c r="G8281" t="s">
        <v>6622</v>
      </c>
      <c r="H8281" s="2">
        <v>260010000000</v>
      </c>
      <c r="I8281" t="s">
        <v>1642</v>
      </c>
      <c r="J8281" t="s">
        <v>1643</v>
      </c>
      <c r="K8281" t="s">
        <v>1642</v>
      </c>
      <c r="L8281" t="s">
        <v>6850</v>
      </c>
      <c r="M8281" t="s">
        <v>1651</v>
      </c>
      <c r="N8281" t="s">
        <v>6622</v>
      </c>
      <c r="O8281" t="s">
        <v>223</v>
      </c>
      <c r="P8281" t="b">
        <v>0</v>
      </c>
      <c r="Q8281" t="b">
        <v>0</v>
      </c>
      <c r="R8281" t="s">
        <v>961</v>
      </c>
      <c r="S8281" t="s">
        <v>962</v>
      </c>
      <c r="T8281">
        <v>21</v>
      </c>
      <c r="U8281" t="s">
        <v>963</v>
      </c>
      <c r="V8281" t="s">
        <v>227</v>
      </c>
      <c r="W8281">
        <v>21</v>
      </c>
      <c r="X8281">
        <v>1</v>
      </c>
      <c r="Y8281" t="s">
        <v>228</v>
      </c>
      <c r="Z8281" t="s">
        <v>229</v>
      </c>
      <c r="AA8281">
        <v>600</v>
      </c>
      <c r="AD8281" t="s">
        <v>82</v>
      </c>
      <c r="AE8281" t="b">
        <v>0</v>
      </c>
      <c r="AF8281">
        <v>9749565</v>
      </c>
      <c r="AG8281" s="1">
        <v>42349</v>
      </c>
      <c r="AH8281" s="1">
        <v>42349</v>
      </c>
      <c r="AI8281" s="1">
        <v>42046</v>
      </c>
      <c r="AJ8281" s="1">
        <v>42046</v>
      </c>
      <c r="AK8281" s="1">
        <v>42349</v>
      </c>
      <c r="AL8281">
        <v>151643859</v>
      </c>
      <c r="AM8281" s="1">
        <v>42105</v>
      </c>
      <c r="AN8281" t="s">
        <v>6850</v>
      </c>
      <c r="AP8281">
        <v>0.875</v>
      </c>
      <c r="AR8281">
        <v>4</v>
      </c>
      <c r="AS8281">
        <v>6</v>
      </c>
      <c r="AT8281" t="s">
        <v>230</v>
      </c>
      <c r="AU8281" t="s">
        <v>964</v>
      </c>
      <c r="AV8281" s="3">
        <v>42105</v>
      </c>
      <c r="AW8281">
        <v>151655853</v>
      </c>
      <c r="AX8281" t="s">
        <v>85</v>
      </c>
      <c r="AY8281" t="s">
        <v>232</v>
      </c>
      <c r="AZ8281" t="s">
        <v>229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t="s">
        <v>956</v>
      </c>
      <c r="D8282" t="s">
        <v>273</v>
      </c>
      <c r="E8282" t="s">
        <v>72</v>
      </c>
      <c r="F8282" t="b">
        <v>0</v>
      </c>
      <c r="G8282" t="s">
        <v>6614</v>
      </c>
      <c r="H8282" s="2">
        <v>260010000000</v>
      </c>
      <c r="I8282" t="s">
        <v>73</v>
      </c>
      <c r="J8282" t="s">
        <v>74</v>
      </c>
      <c r="K8282" t="s">
        <v>73</v>
      </c>
      <c r="L8282" t="s">
        <v>6710</v>
      </c>
      <c r="M8282" t="s">
        <v>1651</v>
      </c>
      <c r="N8282" t="s">
        <v>6614</v>
      </c>
      <c r="O8282" t="s">
        <v>223</v>
      </c>
      <c r="P8282" t="b">
        <v>0</v>
      </c>
      <c r="Q8282" t="b">
        <v>0</v>
      </c>
      <c r="R8282" t="s">
        <v>961</v>
      </c>
      <c r="S8282" t="s">
        <v>962</v>
      </c>
      <c r="T8282" t="s">
        <v>417</v>
      </c>
      <c r="U8282" t="s">
        <v>418</v>
      </c>
      <c r="W8282" t="s">
        <v>417</v>
      </c>
      <c r="Y8282" t="s">
        <v>80</v>
      </c>
      <c r="Z8282" t="s">
        <v>81</v>
      </c>
      <c r="AA8282">
        <v>15</v>
      </c>
      <c r="AD8282" t="s">
        <v>82</v>
      </c>
      <c r="AE8282" t="b">
        <v>0</v>
      </c>
      <c r="AF8282">
        <v>9749674</v>
      </c>
      <c r="AG8282" s="1">
        <v>42349</v>
      </c>
      <c r="AH8282" s="1">
        <v>42349</v>
      </c>
      <c r="AI8282" s="1">
        <v>42046</v>
      </c>
      <c r="AJ8282" s="1">
        <v>42046</v>
      </c>
      <c r="AK8282" s="1">
        <v>42349</v>
      </c>
      <c r="AL8282">
        <v>151643859</v>
      </c>
      <c r="AM8282" s="1">
        <v>42105</v>
      </c>
      <c r="AN8282" t="s">
        <v>6710</v>
      </c>
      <c r="AP8282">
        <v>0.875</v>
      </c>
      <c r="AR8282">
        <v>5</v>
      </c>
      <c r="AS8282">
        <v>6</v>
      </c>
      <c r="AT8282" t="s">
        <v>83</v>
      </c>
      <c r="AU8282" t="s">
        <v>964</v>
      </c>
      <c r="AV8282" s="3">
        <v>42105</v>
      </c>
      <c r="AW8282">
        <v>151655851</v>
      </c>
      <c r="AX8282" t="s">
        <v>85</v>
      </c>
      <c r="AY8282" t="s">
        <v>86</v>
      </c>
      <c r="AZ8282" t="s">
        <v>87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t="s">
        <v>956</v>
      </c>
      <c r="D8283" t="s">
        <v>273</v>
      </c>
      <c r="E8283" t="s">
        <v>72</v>
      </c>
      <c r="F8283" t="b">
        <v>0</v>
      </c>
      <c r="G8283" t="s">
        <v>6772</v>
      </c>
      <c r="H8283" s="2">
        <v>260010000000</v>
      </c>
      <c r="I8283" t="s">
        <v>132</v>
      </c>
      <c r="J8283" t="s">
        <v>133</v>
      </c>
      <c r="K8283" t="s">
        <v>132</v>
      </c>
      <c r="L8283" t="s">
        <v>6851</v>
      </c>
      <c r="M8283" t="s">
        <v>1651</v>
      </c>
      <c r="N8283" t="s">
        <v>6772</v>
      </c>
      <c r="O8283" t="s">
        <v>223</v>
      </c>
      <c r="P8283" t="b">
        <v>0</v>
      </c>
      <c r="Q8283" t="b">
        <v>0</v>
      </c>
      <c r="R8283" t="s">
        <v>961</v>
      </c>
      <c r="S8283" t="s">
        <v>962</v>
      </c>
      <c r="T8283" t="s">
        <v>102</v>
      </c>
      <c r="U8283" t="s">
        <v>103</v>
      </c>
      <c r="W8283" t="s">
        <v>102</v>
      </c>
      <c r="Y8283" t="s">
        <v>104</v>
      </c>
      <c r="Z8283" t="s">
        <v>105</v>
      </c>
      <c r="AA8283">
        <v>0</v>
      </c>
      <c r="AD8283" t="s">
        <v>82</v>
      </c>
      <c r="AE8283" t="b">
        <v>0</v>
      </c>
      <c r="AF8283">
        <v>9749777</v>
      </c>
      <c r="AG8283" s="1">
        <v>42349</v>
      </c>
      <c r="AH8283" s="1">
        <v>42349</v>
      </c>
      <c r="AI8283" s="1">
        <v>42046</v>
      </c>
      <c r="AJ8283" s="1">
        <v>42046</v>
      </c>
      <c r="AK8283" s="1">
        <v>42349</v>
      </c>
      <c r="AL8283">
        <v>151643859</v>
      </c>
      <c r="AM8283" s="1">
        <v>42105</v>
      </c>
      <c r="AN8283" t="s">
        <v>6851</v>
      </c>
      <c r="AP8283">
        <v>0.875</v>
      </c>
      <c r="AR8283">
        <v>12</v>
      </c>
      <c r="AS8283">
        <v>12</v>
      </c>
      <c r="AT8283" t="s">
        <v>106</v>
      </c>
      <c r="AU8283" t="s">
        <v>964</v>
      </c>
      <c r="AV8283" s="3">
        <v>42105</v>
      </c>
      <c r="AW8283">
        <v>151655851</v>
      </c>
      <c r="AX8283" t="s">
        <v>85</v>
      </c>
      <c r="AY8283" t="s">
        <v>107</v>
      </c>
      <c r="AZ8283" t="s">
        <v>105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t="s">
        <v>956</v>
      </c>
      <c r="D8284" t="s">
        <v>273</v>
      </c>
      <c r="E8284" t="s">
        <v>72</v>
      </c>
      <c r="F8284" t="b">
        <v>0</v>
      </c>
      <c r="G8284" t="s">
        <v>6772</v>
      </c>
      <c r="H8284" s="2">
        <v>260010000000</v>
      </c>
      <c r="I8284" t="s">
        <v>138</v>
      </c>
      <c r="J8284" t="s">
        <v>139</v>
      </c>
      <c r="K8284" t="s">
        <v>138</v>
      </c>
      <c r="L8284" t="s">
        <v>6852</v>
      </c>
      <c r="M8284" t="s">
        <v>1651</v>
      </c>
      <c r="N8284" t="s">
        <v>6772</v>
      </c>
      <c r="O8284" t="s">
        <v>223</v>
      </c>
      <c r="P8284" t="b">
        <v>0</v>
      </c>
      <c r="Q8284" t="b">
        <v>1</v>
      </c>
      <c r="R8284" t="s">
        <v>961</v>
      </c>
      <c r="S8284" t="s">
        <v>962</v>
      </c>
      <c r="T8284" t="s">
        <v>110</v>
      </c>
      <c r="U8284" t="s">
        <v>111</v>
      </c>
      <c r="V8284" t="s">
        <v>111</v>
      </c>
      <c r="W8284" t="s">
        <v>110</v>
      </c>
      <c r="X8284" t="s">
        <v>110</v>
      </c>
      <c r="Y8284" t="s">
        <v>112</v>
      </c>
      <c r="Z8284" t="s">
        <v>113</v>
      </c>
      <c r="AA8284">
        <v>0</v>
      </c>
      <c r="AC8284">
        <v>1516514939</v>
      </c>
      <c r="AD8284" t="s">
        <v>82</v>
      </c>
      <c r="AE8284" t="b">
        <v>0</v>
      </c>
      <c r="AF8284">
        <v>9749778</v>
      </c>
      <c r="AG8284" s="1">
        <v>42349</v>
      </c>
      <c r="AH8284" s="1">
        <v>42349</v>
      </c>
      <c r="AI8284" s="1">
        <v>42046</v>
      </c>
      <c r="AJ8284" s="1">
        <v>42046</v>
      </c>
      <c r="AK8284" s="1">
        <v>42349</v>
      </c>
      <c r="AL8284">
        <v>151643859</v>
      </c>
      <c r="AM8284" s="1">
        <v>42105</v>
      </c>
      <c r="AN8284" t="s">
        <v>6852</v>
      </c>
      <c r="AP8284">
        <v>0.875</v>
      </c>
      <c r="AR8284">
        <v>12</v>
      </c>
      <c r="AS8284">
        <v>12</v>
      </c>
      <c r="AT8284" t="s">
        <v>106</v>
      </c>
      <c r="AU8284" t="s">
        <v>964</v>
      </c>
      <c r="AV8284" s="3">
        <v>42105</v>
      </c>
      <c r="AW8284">
        <v>151655851</v>
      </c>
      <c r="AX8284" t="s">
        <v>85</v>
      </c>
      <c r="AY8284" t="s">
        <v>114</v>
      </c>
      <c r="AZ8284" t="s">
        <v>113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t="s">
        <v>68</v>
      </c>
      <c r="B8285" t="s">
        <v>797</v>
      </c>
      <c r="C8285" t="s">
        <v>798</v>
      </c>
      <c r="D8285" t="s">
        <v>71</v>
      </c>
      <c r="E8285" t="s">
        <v>75</v>
      </c>
      <c r="F8285" t="b">
        <v>0</v>
      </c>
      <c r="G8285" t="s">
        <v>6609</v>
      </c>
      <c r="H8285" s="2">
        <v>260010000000</v>
      </c>
      <c r="I8285" t="s">
        <v>288</v>
      </c>
      <c r="J8285" t="s">
        <v>289</v>
      </c>
      <c r="K8285" t="s">
        <v>288</v>
      </c>
      <c r="L8285" t="s">
        <v>6739</v>
      </c>
      <c r="M8285" t="s">
        <v>1651</v>
      </c>
      <c r="N8285" t="s">
        <v>6609</v>
      </c>
      <c r="O8285" t="s">
        <v>223</v>
      </c>
      <c r="P8285" t="b">
        <v>0</v>
      </c>
      <c r="Q8285" t="b">
        <v>0</v>
      </c>
      <c r="R8285" t="s">
        <v>6853</v>
      </c>
      <c r="S8285" t="s">
        <v>6854</v>
      </c>
      <c r="T8285" t="s">
        <v>290</v>
      </c>
      <c r="U8285" t="s">
        <v>291</v>
      </c>
      <c r="V8285" t="s">
        <v>291</v>
      </c>
      <c r="W8285" t="s">
        <v>290</v>
      </c>
      <c r="X8285" t="s">
        <v>290</v>
      </c>
      <c r="Y8285" t="s">
        <v>292</v>
      </c>
      <c r="Z8285" t="s">
        <v>293</v>
      </c>
      <c r="AA8285">
        <v>0</v>
      </c>
      <c r="AB8285">
        <v>1516043099</v>
      </c>
      <c r="AD8285" t="s">
        <v>82</v>
      </c>
      <c r="AE8285" t="b">
        <v>0</v>
      </c>
      <c r="AF8285">
        <v>9749718</v>
      </c>
      <c r="AG8285" s="1">
        <v>42166</v>
      </c>
      <c r="AH8285" s="1">
        <v>42166</v>
      </c>
      <c r="AI8285" s="1">
        <v>42046</v>
      </c>
      <c r="AJ8285" s="1">
        <v>42046</v>
      </c>
      <c r="AK8285" s="1">
        <v>42166</v>
      </c>
      <c r="AL8285">
        <v>151643797</v>
      </c>
      <c r="AM8285" s="1">
        <v>42105</v>
      </c>
      <c r="AN8285" t="s">
        <v>6739</v>
      </c>
      <c r="AO8285" t="s">
        <v>202</v>
      </c>
      <c r="AP8285">
        <v>0.5</v>
      </c>
      <c r="AQ8285" t="s">
        <v>202</v>
      </c>
      <c r="AR8285">
        <v>5</v>
      </c>
      <c r="AS8285">
        <v>16</v>
      </c>
      <c r="AT8285" t="s">
        <v>83</v>
      </c>
      <c r="AU8285" t="s">
        <v>137</v>
      </c>
      <c r="AV8285" s="3">
        <v>42105</v>
      </c>
      <c r="AW8285">
        <v>151655776</v>
      </c>
      <c r="AX8285" t="s">
        <v>85</v>
      </c>
      <c r="AY8285" t="s">
        <v>294</v>
      </c>
      <c r="AZ8285" t="s">
        <v>293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t="s">
        <v>68</v>
      </c>
      <c r="B8286" t="s">
        <v>797</v>
      </c>
      <c r="C8286" t="s">
        <v>798</v>
      </c>
      <c r="D8286" t="s">
        <v>71</v>
      </c>
      <c r="E8286" t="s">
        <v>72</v>
      </c>
      <c r="F8286" t="b">
        <v>0</v>
      </c>
      <c r="G8286" t="s">
        <v>6772</v>
      </c>
      <c r="H8286" s="2">
        <v>260010000000</v>
      </c>
      <c r="I8286" t="s">
        <v>132</v>
      </c>
      <c r="J8286" t="s">
        <v>133</v>
      </c>
      <c r="K8286" t="s">
        <v>132</v>
      </c>
      <c r="L8286" t="s">
        <v>6855</v>
      </c>
      <c r="M8286" t="s">
        <v>1651</v>
      </c>
      <c r="N8286" t="s">
        <v>6772</v>
      </c>
      <c r="O8286" t="s">
        <v>223</v>
      </c>
      <c r="P8286" t="b">
        <v>0</v>
      </c>
      <c r="Q8286" t="b">
        <v>0</v>
      </c>
      <c r="R8286" t="s">
        <v>6853</v>
      </c>
      <c r="S8286" t="s">
        <v>6854</v>
      </c>
      <c r="T8286" t="s">
        <v>102</v>
      </c>
      <c r="U8286" t="s">
        <v>103</v>
      </c>
      <c r="W8286" t="s">
        <v>102</v>
      </c>
      <c r="Y8286" t="s">
        <v>104</v>
      </c>
      <c r="Z8286" t="s">
        <v>105</v>
      </c>
      <c r="AA8286">
        <v>0</v>
      </c>
      <c r="AB8286">
        <v>1516043099</v>
      </c>
      <c r="AD8286" t="s">
        <v>82</v>
      </c>
      <c r="AE8286" t="b">
        <v>0</v>
      </c>
      <c r="AF8286">
        <v>9749869</v>
      </c>
      <c r="AG8286" s="1">
        <v>42166</v>
      </c>
      <c r="AH8286" s="1">
        <v>42166</v>
      </c>
      <c r="AI8286" s="1">
        <v>42046</v>
      </c>
      <c r="AJ8286" s="1">
        <v>42046</v>
      </c>
      <c r="AK8286" s="1">
        <v>42166</v>
      </c>
      <c r="AL8286">
        <v>151643797</v>
      </c>
      <c r="AM8286" s="1">
        <v>42105</v>
      </c>
      <c r="AN8286" t="s">
        <v>6855</v>
      </c>
      <c r="AO8286" t="s">
        <v>202</v>
      </c>
      <c r="AP8286">
        <v>0.5</v>
      </c>
      <c r="AQ8286" t="s">
        <v>202</v>
      </c>
      <c r="AR8286">
        <v>12</v>
      </c>
      <c r="AS8286">
        <v>12</v>
      </c>
      <c r="AT8286" t="s">
        <v>106</v>
      </c>
      <c r="AU8286" t="s">
        <v>137</v>
      </c>
      <c r="AV8286" s="3">
        <v>42105</v>
      </c>
      <c r="AW8286">
        <v>151655776</v>
      </c>
      <c r="AX8286" t="s">
        <v>85</v>
      </c>
      <c r="AY8286" t="s">
        <v>107</v>
      </c>
      <c r="AZ8286" t="s">
        <v>105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t="s">
        <v>68</v>
      </c>
      <c r="B8287" t="s">
        <v>797</v>
      </c>
      <c r="C8287" t="s">
        <v>798</v>
      </c>
      <c r="D8287" t="s">
        <v>71</v>
      </c>
      <c r="E8287" t="s">
        <v>72</v>
      </c>
      <c r="F8287" t="b">
        <v>0</v>
      </c>
      <c r="G8287" t="s">
        <v>6772</v>
      </c>
      <c r="H8287" s="2">
        <v>260010000000</v>
      </c>
      <c r="I8287" t="s">
        <v>138</v>
      </c>
      <c r="J8287" t="s">
        <v>139</v>
      </c>
      <c r="K8287" t="s">
        <v>138</v>
      </c>
      <c r="L8287" t="s">
        <v>6770</v>
      </c>
      <c r="M8287" t="s">
        <v>1651</v>
      </c>
      <c r="N8287" t="s">
        <v>6772</v>
      </c>
      <c r="O8287" t="s">
        <v>223</v>
      </c>
      <c r="P8287" t="b">
        <v>0</v>
      </c>
      <c r="Q8287" t="b">
        <v>1</v>
      </c>
      <c r="R8287" t="s">
        <v>6853</v>
      </c>
      <c r="S8287" t="s">
        <v>6854</v>
      </c>
      <c r="T8287" t="s">
        <v>110</v>
      </c>
      <c r="U8287" t="s">
        <v>111</v>
      </c>
      <c r="V8287" t="s">
        <v>111</v>
      </c>
      <c r="W8287" t="s">
        <v>110</v>
      </c>
      <c r="X8287" t="s">
        <v>110</v>
      </c>
      <c r="Y8287" t="s">
        <v>112</v>
      </c>
      <c r="Z8287" t="s">
        <v>113</v>
      </c>
      <c r="AA8287">
        <v>0</v>
      </c>
      <c r="AB8287">
        <v>1516043099</v>
      </c>
      <c r="AC8287">
        <v>1516514984</v>
      </c>
      <c r="AD8287" t="s">
        <v>82</v>
      </c>
      <c r="AE8287" t="b">
        <v>0</v>
      </c>
      <c r="AF8287">
        <v>9749870</v>
      </c>
      <c r="AG8287" s="1">
        <v>42166</v>
      </c>
      <c r="AH8287" s="1">
        <v>42166</v>
      </c>
      <c r="AI8287" s="1">
        <v>42046</v>
      </c>
      <c r="AJ8287" s="1">
        <v>42046</v>
      </c>
      <c r="AK8287" s="1">
        <v>42166</v>
      </c>
      <c r="AL8287">
        <v>151643797</v>
      </c>
      <c r="AM8287" s="1">
        <v>42105</v>
      </c>
      <c r="AN8287" t="s">
        <v>6770</v>
      </c>
      <c r="AO8287" t="s">
        <v>202</v>
      </c>
      <c r="AP8287">
        <v>0.5</v>
      </c>
      <c r="AQ8287" t="s">
        <v>202</v>
      </c>
      <c r="AR8287">
        <v>12</v>
      </c>
      <c r="AS8287">
        <v>12</v>
      </c>
      <c r="AT8287" t="s">
        <v>106</v>
      </c>
      <c r="AU8287" t="s">
        <v>137</v>
      </c>
      <c r="AV8287" s="3">
        <v>42105</v>
      </c>
      <c r="AW8287">
        <v>151655776</v>
      </c>
      <c r="AX8287" t="s">
        <v>85</v>
      </c>
      <c r="AY8287" t="s">
        <v>114</v>
      </c>
      <c r="AZ8287" t="s">
        <v>113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t="s">
        <v>68</v>
      </c>
      <c r="B8288" t="s">
        <v>797</v>
      </c>
      <c r="C8288" t="s">
        <v>798</v>
      </c>
      <c r="D8288" t="s">
        <v>71</v>
      </c>
      <c r="E8288" t="s">
        <v>72</v>
      </c>
      <c r="F8288" t="b">
        <v>0</v>
      </c>
      <c r="G8288" t="s">
        <v>6684</v>
      </c>
      <c r="H8288" s="2">
        <v>260010000000</v>
      </c>
      <c r="I8288" t="s">
        <v>73</v>
      </c>
      <c r="J8288" t="s">
        <v>74</v>
      </c>
      <c r="K8288" t="s">
        <v>73</v>
      </c>
      <c r="L8288" t="s">
        <v>6856</v>
      </c>
      <c r="M8288" t="s">
        <v>1651</v>
      </c>
      <c r="N8288" t="s">
        <v>6684</v>
      </c>
      <c r="O8288" t="s">
        <v>223</v>
      </c>
      <c r="P8288" t="b">
        <v>0</v>
      </c>
      <c r="Q8288" t="b">
        <v>0</v>
      </c>
      <c r="R8288" t="s">
        <v>6853</v>
      </c>
      <c r="S8288" t="s">
        <v>6854</v>
      </c>
      <c r="T8288" t="s">
        <v>391</v>
      </c>
      <c r="U8288" t="s">
        <v>392</v>
      </c>
      <c r="W8288" t="s">
        <v>391</v>
      </c>
      <c r="Y8288" t="s">
        <v>80</v>
      </c>
      <c r="Z8288" t="s">
        <v>81</v>
      </c>
      <c r="AA8288">
        <v>0</v>
      </c>
      <c r="AB8288">
        <v>1516043099</v>
      </c>
      <c r="AD8288" t="s">
        <v>82</v>
      </c>
      <c r="AE8288" t="b">
        <v>0</v>
      </c>
      <c r="AF8288">
        <v>9749866</v>
      </c>
      <c r="AG8288" s="1">
        <v>42166</v>
      </c>
      <c r="AH8288" s="1">
        <v>42166</v>
      </c>
      <c r="AI8288" s="1">
        <v>42046</v>
      </c>
      <c r="AJ8288" s="1">
        <v>42046</v>
      </c>
      <c r="AK8288" s="1">
        <v>42166</v>
      </c>
      <c r="AL8288">
        <v>151643797</v>
      </c>
      <c r="AM8288" s="1">
        <v>42105</v>
      </c>
      <c r="AN8288" t="s">
        <v>6856</v>
      </c>
      <c r="AO8288" t="s">
        <v>202</v>
      </c>
      <c r="AP8288">
        <v>0.5</v>
      </c>
      <c r="AQ8288" t="s">
        <v>202</v>
      </c>
      <c r="AR8288">
        <v>5</v>
      </c>
      <c r="AS8288">
        <v>6</v>
      </c>
      <c r="AT8288" t="s">
        <v>83</v>
      </c>
      <c r="AU8288" t="s">
        <v>137</v>
      </c>
      <c r="AV8288" s="3">
        <v>42105</v>
      </c>
      <c r="AW8288">
        <v>151655776</v>
      </c>
      <c r="AX8288" t="s">
        <v>85</v>
      </c>
      <c r="AY8288" t="s">
        <v>86</v>
      </c>
      <c r="AZ8288" t="s">
        <v>87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t="s">
        <v>218</v>
      </c>
      <c r="B8289" t="s">
        <v>219</v>
      </c>
      <c r="C8289" t="s">
        <v>220</v>
      </c>
      <c r="D8289" t="s">
        <v>145</v>
      </c>
      <c r="E8289" t="s">
        <v>72</v>
      </c>
      <c r="F8289" t="b">
        <v>0</v>
      </c>
      <c r="G8289" t="s">
        <v>6612</v>
      </c>
      <c r="H8289" s="2">
        <v>260010000000</v>
      </c>
      <c r="I8289" t="s">
        <v>132</v>
      </c>
      <c r="J8289" t="s">
        <v>133</v>
      </c>
      <c r="K8289" t="s">
        <v>132</v>
      </c>
      <c r="L8289" t="s">
        <v>6656</v>
      </c>
      <c r="M8289" t="s">
        <v>1651</v>
      </c>
      <c r="N8289" t="s">
        <v>6612</v>
      </c>
      <c r="O8289" t="s">
        <v>223</v>
      </c>
      <c r="P8289" t="b">
        <v>0</v>
      </c>
      <c r="Q8289" t="b">
        <v>0</v>
      </c>
      <c r="R8289" t="s">
        <v>6243</v>
      </c>
      <c r="S8289" t="s">
        <v>6244</v>
      </c>
      <c r="T8289" t="s">
        <v>102</v>
      </c>
      <c r="U8289" t="s">
        <v>103</v>
      </c>
      <c r="W8289" t="s">
        <v>102</v>
      </c>
      <c r="Y8289" t="s">
        <v>104</v>
      </c>
      <c r="Z8289" t="s">
        <v>105</v>
      </c>
      <c r="AA8289">
        <v>0</v>
      </c>
      <c r="AB8289">
        <v>1516043133</v>
      </c>
      <c r="AD8289" t="s">
        <v>82</v>
      </c>
      <c r="AE8289" t="b">
        <v>0</v>
      </c>
      <c r="AF8289">
        <v>9749625</v>
      </c>
      <c r="AG8289" s="1">
        <v>42196</v>
      </c>
      <c r="AH8289" s="1">
        <v>42196</v>
      </c>
      <c r="AI8289" s="1">
        <v>42046</v>
      </c>
      <c r="AJ8289" s="1">
        <v>42046</v>
      </c>
      <c r="AK8289" s="1">
        <v>42196</v>
      </c>
      <c r="AL8289">
        <v>151643801</v>
      </c>
      <c r="AM8289" s="1">
        <v>42105</v>
      </c>
      <c r="AN8289" t="s">
        <v>6656</v>
      </c>
      <c r="AO8289" t="s">
        <v>202</v>
      </c>
      <c r="AP8289">
        <v>0.45</v>
      </c>
      <c r="AQ8289" t="s">
        <v>205</v>
      </c>
      <c r="AR8289">
        <v>12</v>
      </c>
      <c r="AS8289">
        <v>12</v>
      </c>
      <c r="AT8289" t="s">
        <v>106</v>
      </c>
      <c r="AU8289" t="s">
        <v>6245</v>
      </c>
      <c r="AV8289" s="3">
        <v>42105</v>
      </c>
      <c r="AW8289">
        <v>151655780</v>
      </c>
      <c r="AX8289" t="s">
        <v>85</v>
      </c>
      <c r="AY8289" t="s">
        <v>107</v>
      </c>
      <c r="AZ8289" t="s">
        <v>105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t="s">
        <v>218</v>
      </c>
      <c r="B8290" t="s">
        <v>219</v>
      </c>
      <c r="C8290" t="s">
        <v>220</v>
      </c>
      <c r="D8290" t="s">
        <v>145</v>
      </c>
      <c r="E8290" t="s">
        <v>72</v>
      </c>
      <c r="F8290" t="b">
        <v>0</v>
      </c>
      <c r="G8290" t="s">
        <v>6612</v>
      </c>
      <c r="H8290" s="2">
        <v>260010000000</v>
      </c>
      <c r="I8290" t="s">
        <v>138</v>
      </c>
      <c r="J8290" t="s">
        <v>139</v>
      </c>
      <c r="K8290" t="s">
        <v>138</v>
      </c>
      <c r="L8290" t="s">
        <v>6657</v>
      </c>
      <c r="M8290" t="s">
        <v>1651</v>
      </c>
      <c r="N8290" t="s">
        <v>6612</v>
      </c>
      <c r="O8290" t="s">
        <v>223</v>
      </c>
      <c r="P8290" t="b">
        <v>0</v>
      </c>
      <c r="Q8290" t="b">
        <v>1</v>
      </c>
      <c r="R8290" t="s">
        <v>6243</v>
      </c>
      <c r="S8290" t="s">
        <v>6244</v>
      </c>
      <c r="T8290" t="s">
        <v>110</v>
      </c>
      <c r="U8290" t="s">
        <v>111</v>
      </c>
      <c r="V8290" t="s">
        <v>111</v>
      </c>
      <c r="W8290" t="s">
        <v>110</v>
      </c>
      <c r="X8290" t="s">
        <v>110</v>
      </c>
      <c r="Y8290" t="s">
        <v>112</v>
      </c>
      <c r="Z8290" t="s">
        <v>113</v>
      </c>
      <c r="AA8290">
        <v>0</v>
      </c>
      <c r="AB8290">
        <v>1516043133</v>
      </c>
      <c r="AC8290">
        <v>1516514819</v>
      </c>
      <c r="AD8290" t="s">
        <v>82</v>
      </c>
      <c r="AE8290" t="b">
        <v>0</v>
      </c>
      <c r="AF8290">
        <v>9749627</v>
      </c>
      <c r="AG8290" s="1">
        <v>42196</v>
      </c>
      <c r="AH8290" s="1">
        <v>42196</v>
      </c>
      <c r="AI8290" s="1">
        <v>42046</v>
      </c>
      <c r="AJ8290" s="1">
        <v>42046</v>
      </c>
      <c r="AK8290" s="1">
        <v>42196</v>
      </c>
      <c r="AL8290">
        <v>151643801</v>
      </c>
      <c r="AM8290" s="1">
        <v>42105</v>
      </c>
      <c r="AN8290" t="s">
        <v>6657</v>
      </c>
      <c r="AO8290" t="s">
        <v>202</v>
      </c>
      <c r="AP8290">
        <v>0.45</v>
      </c>
      <c r="AQ8290" t="s">
        <v>205</v>
      </c>
      <c r="AR8290">
        <v>12</v>
      </c>
      <c r="AS8290">
        <v>12</v>
      </c>
      <c r="AT8290" t="s">
        <v>106</v>
      </c>
      <c r="AU8290" t="s">
        <v>6245</v>
      </c>
      <c r="AV8290" s="3">
        <v>42105</v>
      </c>
      <c r="AW8290">
        <v>151655780</v>
      </c>
      <c r="AX8290" t="s">
        <v>85</v>
      </c>
      <c r="AY8290" t="s">
        <v>114</v>
      </c>
      <c r="AZ8290" t="s">
        <v>113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t="s">
        <v>218</v>
      </c>
      <c r="B8291" t="s">
        <v>219</v>
      </c>
      <c r="C8291" t="s">
        <v>220</v>
      </c>
      <c r="D8291" t="s">
        <v>145</v>
      </c>
      <c r="E8291" t="s">
        <v>75</v>
      </c>
      <c r="F8291" t="b">
        <v>0</v>
      </c>
      <c r="G8291" t="s">
        <v>6704</v>
      </c>
      <c r="H8291" s="2">
        <v>260010000000</v>
      </c>
      <c r="I8291" t="s">
        <v>288</v>
      </c>
      <c r="J8291" t="s">
        <v>289</v>
      </c>
      <c r="K8291" t="s">
        <v>288</v>
      </c>
      <c r="L8291" t="s">
        <v>6849</v>
      </c>
      <c r="M8291" t="s">
        <v>1651</v>
      </c>
      <c r="N8291" t="s">
        <v>6704</v>
      </c>
      <c r="O8291" t="s">
        <v>223</v>
      </c>
      <c r="P8291" t="b">
        <v>0</v>
      </c>
      <c r="Q8291" t="b">
        <v>0</v>
      </c>
      <c r="R8291" t="s">
        <v>6243</v>
      </c>
      <c r="S8291" t="s">
        <v>6244</v>
      </c>
      <c r="T8291" t="s">
        <v>290</v>
      </c>
      <c r="U8291" t="s">
        <v>291</v>
      </c>
      <c r="V8291" t="s">
        <v>291</v>
      </c>
      <c r="W8291" t="s">
        <v>290</v>
      </c>
      <c r="X8291" t="s">
        <v>290</v>
      </c>
      <c r="Y8291" t="s">
        <v>292</v>
      </c>
      <c r="Z8291" t="s">
        <v>293</v>
      </c>
      <c r="AA8291">
        <v>0</v>
      </c>
      <c r="AB8291">
        <v>1516043133</v>
      </c>
      <c r="AD8291" t="s">
        <v>82</v>
      </c>
      <c r="AE8291" t="b">
        <v>0</v>
      </c>
      <c r="AF8291">
        <v>9749816</v>
      </c>
      <c r="AG8291" s="1">
        <v>42196</v>
      </c>
      <c r="AH8291" s="1">
        <v>42196</v>
      </c>
      <c r="AI8291" s="1">
        <v>42046</v>
      </c>
      <c r="AJ8291" s="1">
        <v>42046</v>
      </c>
      <c r="AK8291" s="1">
        <v>42196</v>
      </c>
      <c r="AL8291">
        <v>151643801</v>
      </c>
      <c r="AM8291" s="1">
        <v>42105</v>
      </c>
      <c r="AN8291" t="s">
        <v>6849</v>
      </c>
      <c r="AO8291" t="s">
        <v>202</v>
      </c>
      <c r="AP8291">
        <v>0.45</v>
      </c>
      <c r="AQ8291" t="s">
        <v>205</v>
      </c>
      <c r="AR8291">
        <v>5</v>
      </c>
      <c r="AS8291">
        <v>16</v>
      </c>
      <c r="AT8291" t="s">
        <v>83</v>
      </c>
      <c r="AU8291" t="s">
        <v>6245</v>
      </c>
      <c r="AV8291" s="3">
        <v>42105</v>
      </c>
      <c r="AW8291">
        <v>151655780</v>
      </c>
      <c r="AX8291" t="s">
        <v>85</v>
      </c>
      <c r="AY8291" t="s">
        <v>294</v>
      </c>
      <c r="AZ8291" t="s">
        <v>293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t="s">
        <v>218</v>
      </c>
      <c r="B8292" t="s">
        <v>219</v>
      </c>
      <c r="C8292" t="s">
        <v>220</v>
      </c>
      <c r="D8292" t="s">
        <v>145</v>
      </c>
      <c r="E8292" t="s">
        <v>72</v>
      </c>
      <c r="F8292" t="b">
        <v>0</v>
      </c>
      <c r="G8292" t="s">
        <v>6857</v>
      </c>
      <c r="H8292" s="2">
        <v>260010000000</v>
      </c>
      <c r="I8292" t="s">
        <v>73</v>
      </c>
      <c r="J8292" t="s">
        <v>74</v>
      </c>
      <c r="K8292" t="s">
        <v>73</v>
      </c>
      <c r="L8292" t="s">
        <v>6857</v>
      </c>
      <c r="M8292" t="s">
        <v>1651</v>
      </c>
      <c r="N8292" t="s">
        <v>6857</v>
      </c>
      <c r="O8292" t="s">
        <v>223</v>
      </c>
      <c r="P8292" t="b">
        <v>0</v>
      </c>
      <c r="Q8292" t="b">
        <v>0</v>
      </c>
      <c r="R8292" t="s">
        <v>6243</v>
      </c>
      <c r="S8292" t="s">
        <v>6244</v>
      </c>
      <c r="T8292" t="s">
        <v>391</v>
      </c>
      <c r="U8292" t="s">
        <v>392</v>
      </c>
      <c r="W8292" t="s">
        <v>391</v>
      </c>
      <c r="Y8292" t="s">
        <v>80</v>
      </c>
      <c r="Z8292" t="s">
        <v>81</v>
      </c>
      <c r="AA8292">
        <v>0</v>
      </c>
      <c r="AB8292">
        <v>1516043133</v>
      </c>
      <c r="AD8292" t="s">
        <v>82</v>
      </c>
      <c r="AE8292" t="b">
        <v>0</v>
      </c>
      <c r="AF8292">
        <v>9749792</v>
      </c>
      <c r="AG8292" s="1">
        <v>42196</v>
      </c>
      <c r="AH8292" s="1">
        <v>42196</v>
      </c>
      <c r="AI8292" s="1">
        <v>42046</v>
      </c>
      <c r="AJ8292" s="1">
        <v>42046</v>
      </c>
      <c r="AK8292" s="1">
        <v>42196</v>
      </c>
      <c r="AL8292">
        <v>151643801</v>
      </c>
      <c r="AM8292" s="1">
        <v>42105</v>
      </c>
      <c r="AN8292" t="s">
        <v>6857</v>
      </c>
      <c r="AO8292" t="s">
        <v>202</v>
      </c>
      <c r="AP8292">
        <v>0.45</v>
      </c>
      <c r="AQ8292" t="s">
        <v>205</v>
      </c>
      <c r="AR8292">
        <v>5</v>
      </c>
      <c r="AS8292">
        <v>6</v>
      </c>
      <c r="AT8292" t="s">
        <v>83</v>
      </c>
      <c r="AU8292" t="s">
        <v>6245</v>
      </c>
      <c r="AV8292" s="3">
        <v>42105</v>
      </c>
      <c r="AW8292">
        <v>151655780</v>
      </c>
      <c r="AX8292" t="s">
        <v>85</v>
      </c>
      <c r="AY8292" t="s">
        <v>86</v>
      </c>
      <c r="AZ8292" t="s">
        <v>87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t="s">
        <v>543</v>
      </c>
      <c r="B8293" t="s">
        <v>2679</v>
      </c>
      <c r="C8293" t="s">
        <v>2680</v>
      </c>
      <c r="D8293" t="s">
        <v>71</v>
      </c>
      <c r="E8293" t="s">
        <v>75</v>
      </c>
      <c r="F8293" t="b">
        <v>0</v>
      </c>
      <c r="G8293" t="s">
        <v>6643</v>
      </c>
      <c r="H8293" s="2">
        <v>260010000000</v>
      </c>
      <c r="I8293" t="s">
        <v>288</v>
      </c>
      <c r="J8293" t="s">
        <v>289</v>
      </c>
      <c r="K8293" t="s">
        <v>288</v>
      </c>
      <c r="L8293" t="s">
        <v>6643</v>
      </c>
      <c r="M8293" t="s">
        <v>1651</v>
      </c>
      <c r="N8293" t="s">
        <v>6643</v>
      </c>
      <c r="O8293" t="s">
        <v>223</v>
      </c>
      <c r="P8293" t="b">
        <v>0</v>
      </c>
      <c r="Q8293" t="b">
        <v>0</v>
      </c>
      <c r="R8293" t="s">
        <v>6858</v>
      </c>
      <c r="S8293" t="s">
        <v>6859</v>
      </c>
      <c r="T8293" t="s">
        <v>290</v>
      </c>
      <c r="U8293" t="s">
        <v>291</v>
      </c>
      <c r="V8293" t="s">
        <v>291</v>
      </c>
      <c r="W8293" t="s">
        <v>290</v>
      </c>
      <c r="X8293" t="s">
        <v>290</v>
      </c>
      <c r="Y8293" t="s">
        <v>292</v>
      </c>
      <c r="Z8293" t="s">
        <v>293</v>
      </c>
      <c r="AA8293">
        <v>0</v>
      </c>
      <c r="AB8293">
        <v>1516043195</v>
      </c>
      <c r="AD8293" t="s">
        <v>82</v>
      </c>
      <c r="AE8293" t="b">
        <v>0</v>
      </c>
      <c r="AF8293">
        <v>9749748</v>
      </c>
      <c r="AG8293" t="s">
        <v>644</v>
      </c>
      <c r="AH8293" t="s">
        <v>644</v>
      </c>
      <c r="AI8293" s="1">
        <v>42046</v>
      </c>
      <c r="AJ8293" s="1">
        <v>42046</v>
      </c>
      <c r="AK8293" t="s">
        <v>644</v>
      </c>
      <c r="AL8293">
        <v>151643793</v>
      </c>
      <c r="AM8293" s="1">
        <v>42105</v>
      </c>
      <c r="AN8293" t="s">
        <v>6643</v>
      </c>
      <c r="AO8293" t="s">
        <v>205</v>
      </c>
      <c r="AP8293">
        <v>0.41499999999999998</v>
      </c>
      <c r="AQ8293" t="s">
        <v>205</v>
      </c>
      <c r="AR8293">
        <v>5</v>
      </c>
      <c r="AS8293">
        <v>16</v>
      </c>
      <c r="AT8293" t="s">
        <v>83</v>
      </c>
      <c r="AU8293" t="s">
        <v>6860</v>
      </c>
      <c r="AV8293" s="3">
        <v>42105</v>
      </c>
      <c r="AW8293">
        <v>151655769</v>
      </c>
      <c r="AX8293" t="s">
        <v>85</v>
      </c>
      <c r="AY8293" t="s">
        <v>294</v>
      </c>
      <c r="AZ8293" t="s">
        <v>293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t="s">
        <v>543</v>
      </c>
      <c r="B8294" t="s">
        <v>2679</v>
      </c>
      <c r="C8294" t="s">
        <v>2680</v>
      </c>
      <c r="D8294" t="s">
        <v>71</v>
      </c>
      <c r="E8294" t="s">
        <v>75</v>
      </c>
      <c r="F8294" t="b">
        <v>0</v>
      </c>
      <c r="G8294" t="s">
        <v>6704</v>
      </c>
      <c r="H8294" s="2">
        <v>260010000000</v>
      </c>
      <c r="I8294" t="s">
        <v>288</v>
      </c>
      <c r="J8294" t="s">
        <v>289</v>
      </c>
      <c r="K8294" t="s">
        <v>288</v>
      </c>
      <c r="L8294" t="s">
        <v>6849</v>
      </c>
      <c r="M8294" t="s">
        <v>1651</v>
      </c>
      <c r="N8294" t="s">
        <v>6704</v>
      </c>
      <c r="O8294" t="s">
        <v>223</v>
      </c>
      <c r="P8294" t="b">
        <v>0</v>
      </c>
      <c r="Q8294" t="b">
        <v>0</v>
      </c>
      <c r="R8294" t="s">
        <v>6861</v>
      </c>
      <c r="S8294" t="s">
        <v>6862</v>
      </c>
      <c r="T8294" t="s">
        <v>290</v>
      </c>
      <c r="U8294" t="s">
        <v>291</v>
      </c>
      <c r="V8294" t="s">
        <v>291</v>
      </c>
      <c r="W8294" t="s">
        <v>290</v>
      </c>
      <c r="X8294" t="s">
        <v>290</v>
      </c>
      <c r="Y8294" t="s">
        <v>292</v>
      </c>
      <c r="Z8294" t="s">
        <v>293</v>
      </c>
      <c r="AA8294">
        <v>0</v>
      </c>
      <c r="AB8294">
        <v>1516043180</v>
      </c>
      <c r="AD8294" t="s">
        <v>82</v>
      </c>
      <c r="AE8294" t="b">
        <v>0</v>
      </c>
      <c r="AF8294">
        <v>9749814</v>
      </c>
      <c r="AG8294" t="s">
        <v>644</v>
      </c>
      <c r="AH8294" t="s">
        <v>644</v>
      </c>
      <c r="AI8294" s="1">
        <v>42046</v>
      </c>
      <c r="AJ8294" s="1">
        <v>42046</v>
      </c>
      <c r="AK8294" t="s">
        <v>644</v>
      </c>
      <c r="AL8294">
        <v>151643794</v>
      </c>
      <c r="AM8294" s="1">
        <v>42105</v>
      </c>
      <c r="AN8294" t="s">
        <v>6849</v>
      </c>
      <c r="AO8294" t="s">
        <v>205</v>
      </c>
      <c r="AP8294">
        <v>0.41499999999999998</v>
      </c>
      <c r="AQ8294" t="s">
        <v>205</v>
      </c>
      <c r="AR8294">
        <v>5</v>
      </c>
      <c r="AS8294">
        <v>16</v>
      </c>
      <c r="AT8294" t="s">
        <v>83</v>
      </c>
      <c r="AU8294" t="s">
        <v>6863</v>
      </c>
      <c r="AV8294" s="3">
        <v>42105</v>
      </c>
      <c r="AW8294">
        <v>151655770</v>
      </c>
      <c r="AX8294" t="s">
        <v>85</v>
      </c>
      <c r="AY8294" t="s">
        <v>294</v>
      </c>
      <c r="AZ8294" t="s">
        <v>293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t="s">
        <v>543</v>
      </c>
      <c r="B8295" t="s">
        <v>2679</v>
      </c>
      <c r="C8295" t="s">
        <v>2680</v>
      </c>
      <c r="D8295" t="s">
        <v>71</v>
      </c>
      <c r="E8295" t="s">
        <v>75</v>
      </c>
      <c r="F8295" t="b">
        <v>0</v>
      </c>
      <c r="G8295" t="s">
        <v>6704</v>
      </c>
      <c r="H8295" s="2">
        <v>260010000000</v>
      </c>
      <c r="I8295" t="s">
        <v>288</v>
      </c>
      <c r="J8295" t="s">
        <v>289</v>
      </c>
      <c r="K8295" t="s">
        <v>288</v>
      </c>
      <c r="L8295" t="s">
        <v>6864</v>
      </c>
      <c r="M8295" t="s">
        <v>1651</v>
      </c>
      <c r="N8295" t="s">
        <v>6704</v>
      </c>
      <c r="O8295" t="s">
        <v>223</v>
      </c>
      <c r="P8295" t="b">
        <v>0</v>
      </c>
      <c r="Q8295" t="b">
        <v>0</v>
      </c>
      <c r="R8295" t="s">
        <v>6865</v>
      </c>
      <c r="S8295" t="s">
        <v>6866</v>
      </c>
      <c r="T8295" t="s">
        <v>290</v>
      </c>
      <c r="U8295" t="s">
        <v>291</v>
      </c>
      <c r="V8295" t="s">
        <v>291</v>
      </c>
      <c r="W8295" t="s">
        <v>290</v>
      </c>
      <c r="X8295" t="s">
        <v>290</v>
      </c>
      <c r="Y8295" t="s">
        <v>292</v>
      </c>
      <c r="Z8295" t="s">
        <v>293</v>
      </c>
      <c r="AA8295">
        <v>0</v>
      </c>
      <c r="AB8295">
        <v>1516043187</v>
      </c>
      <c r="AD8295" t="s">
        <v>82</v>
      </c>
      <c r="AE8295" t="b">
        <v>0</v>
      </c>
      <c r="AF8295">
        <v>9749817</v>
      </c>
      <c r="AG8295" t="s">
        <v>644</v>
      </c>
      <c r="AH8295" t="s">
        <v>644</v>
      </c>
      <c r="AI8295" s="1">
        <v>42046</v>
      </c>
      <c r="AJ8295" s="1">
        <v>42046</v>
      </c>
      <c r="AK8295" t="s">
        <v>644</v>
      </c>
      <c r="AL8295">
        <v>151643813</v>
      </c>
      <c r="AM8295" s="1">
        <v>42105</v>
      </c>
      <c r="AN8295" t="s">
        <v>6864</v>
      </c>
      <c r="AO8295" t="s">
        <v>205</v>
      </c>
      <c r="AP8295">
        <v>0.41499999999999998</v>
      </c>
      <c r="AQ8295" t="s">
        <v>205</v>
      </c>
      <c r="AR8295">
        <v>5</v>
      </c>
      <c r="AS8295">
        <v>16</v>
      </c>
      <c r="AT8295" t="s">
        <v>83</v>
      </c>
      <c r="AU8295" t="s">
        <v>6867</v>
      </c>
      <c r="AV8295" s="3">
        <v>42105</v>
      </c>
      <c r="AW8295">
        <v>151655797</v>
      </c>
      <c r="AX8295" t="s">
        <v>85</v>
      </c>
      <c r="AY8295" t="s">
        <v>294</v>
      </c>
      <c r="AZ8295" t="s">
        <v>293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t="s">
        <v>543</v>
      </c>
      <c r="B8296" t="s">
        <v>2679</v>
      </c>
      <c r="C8296" t="s">
        <v>2680</v>
      </c>
      <c r="D8296" t="s">
        <v>71</v>
      </c>
      <c r="E8296" t="s">
        <v>75</v>
      </c>
      <c r="F8296" t="b">
        <v>0</v>
      </c>
      <c r="G8296" t="s">
        <v>6704</v>
      </c>
      <c r="H8296" s="2">
        <v>260010000000</v>
      </c>
      <c r="I8296" t="s">
        <v>288</v>
      </c>
      <c r="J8296" t="s">
        <v>289</v>
      </c>
      <c r="K8296" t="s">
        <v>288</v>
      </c>
      <c r="L8296" t="s">
        <v>6864</v>
      </c>
      <c r="M8296" t="s">
        <v>1651</v>
      </c>
      <c r="N8296" t="s">
        <v>6704</v>
      </c>
      <c r="O8296" t="s">
        <v>223</v>
      </c>
      <c r="P8296" t="b">
        <v>0</v>
      </c>
      <c r="Q8296" t="b">
        <v>0</v>
      </c>
      <c r="R8296" t="s">
        <v>6868</v>
      </c>
      <c r="S8296" t="s">
        <v>6869</v>
      </c>
      <c r="T8296" t="s">
        <v>290</v>
      </c>
      <c r="U8296" t="s">
        <v>291</v>
      </c>
      <c r="V8296" t="s">
        <v>291</v>
      </c>
      <c r="W8296" t="s">
        <v>290</v>
      </c>
      <c r="X8296" t="s">
        <v>290</v>
      </c>
      <c r="Y8296" t="s">
        <v>292</v>
      </c>
      <c r="Z8296" t="s">
        <v>293</v>
      </c>
      <c r="AA8296">
        <v>0</v>
      </c>
      <c r="AB8296">
        <v>1516043173</v>
      </c>
      <c r="AD8296" t="s">
        <v>82</v>
      </c>
      <c r="AE8296" t="b">
        <v>0</v>
      </c>
      <c r="AF8296">
        <v>9749818</v>
      </c>
      <c r="AG8296" t="s">
        <v>644</v>
      </c>
      <c r="AH8296" t="s">
        <v>644</v>
      </c>
      <c r="AI8296" s="1">
        <v>42046</v>
      </c>
      <c r="AJ8296" s="1">
        <v>42046</v>
      </c>
      <c r="AK8296" t="s">
        <v>644</v>
      </c>
      <c r="AL8296">
        <v>151643814</v>
      </c>
      <c r="AM8296" s="1">
        <v>42105</v>
      </c>
      <c r="AN8296" t="s">
        <v>6864</v>
      </c>
      <c r="AO8296" t="s">
        <v>205</v>
      </c>
      <c r="AP8296">
        <v>0.41499999999999998</v>
      </c>
      <c r="AQ8296" t="s">
        <v>205</v>
      </c>
      <c r="AR8296">
        <v>5</v>
      </c>
      <c r="AS8296">
        <v>16</v>
      </c>
      <c r="AT8296" t="s">
        <v>83</v>
      </c>
      <c r="AU8296" t="s">
        <v>6870</v>
      </c>
      <c r="AV8296" s="3">
        <v>42105</v>
      </c>
      <c r="AW8296">
        <v>151655798</v>
      </c>
      <c r="AX8296" t="s">
        <v>85</v>
      </c>
      <c r="AY8296" t="s">
        <v>294</v>
      </c>
      <c r="AZ8296" t="s">
        <v>293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t="s">
        <v>543</v>
      </c>
      <c r="B8297" t="s">
        <v>2679</v>
      </c>
      <c r="C8297" t="s">
        <v>2680</v>
      </c>
      <c r="D8297" t="s">
        <v>71</v>
      </c>
      <c r="E8297" t="s">
        <v>75</v>
      </c>
      <c r="F8297" t="b">
        <v>0</v>
      </c>
      <c r="G8297" t="s">
        <v>6704</v>
      </c>
      <c r="H8297" s="2">
        <v>260010000000</v>
      </c>
      <c r="I8297" t="s">
        <v>288</v>
      </c>
      <c r="J8297" t="s">
        <v>289</v>
      </c>
      <c r="K8297" t="s">
        <v>288</v>
      </c>
      <c r="L8297" t="s">
        <v>6864</v>
      </c>
      <c r="M8297" t="s">
        <v>1651</v>
      </c>
      <c r="N8297" t="s">
        <v>6704</v>
      </c>
      <c r="O8297" t="s">
        <v>223</v>
      </c>
      <c r="P8297" t="b">
        <v>0</v>
      </c>
      <c r="Q8297" t="b">
        <v>0</v>
      </c>
      <c r="R8297" t="s">
        <v>6871</v>
      </c>
      <c r="S8297" t="s">
        <v>6872</v>
      </c>
      <c r="T8297" t="s">
        <v>290</v>
      </c>
      <c r="U8297" t="s">
        <v>291</v>
      </c>
      <c r="V8297" t="s">
        <v>291</v>
      </c>
      <c r="W8297" t="s">
        <v>290</v>
      </c>
      <c r="X8297" t="s">
        <v>290</v>
      </c>
      <c r="Y8297" t="s">
        <v>292</v>
      </c>
      <c r="Z8297" t="s">
        <v>293</v>
      </c>
      <c r="AA8297">
        <v>0</v>
      </c>
      <c r="AB8297">
        <v>1516043170</v>
      </c>
      <c r="AD8297" t="s">
        <v>82</v>
      </c>
      <c r="AE8297" t="b">
        <v>0</v>
      </c>
      <c r="AF8297">
        <v>9749819</v>
      </c>
      <c r="AG8297" t="s">
        <v>644</v>
      </c>
      <c r="AH8297" t="s">
        <v>644</v>
      </c>
      <c r="AI8297" s="1">
        <v>42046</v>
      </c>
      <c r="AJ8297" s="1">
        <v>42046</v>
      </c>
      <c r="AK8297" t="s">
        <v>644</v>
      </c>
      <c r="AL8297">
        <v>151643815</v>
      </c>
      <c r="AM8297" s="1">
        <v>42105</v>
      </c>
      <c r="AN8297" t="s">
        <v>6864</v>
      </c>
      <c r="AO8297" t="s">
        <v>205</v>
      </c>
      <c r="AP8297">
        <v>0.41499999999999998</v>
      </c>
      <c r="AQ8297" t="s">
        <v>205</v>
      </c>
      <c r="AR8297">
        <v>5</v>
      </c>
      <c r="AS8297">
        <v>16</v>
      </c>
      <c r="AT8297" t="s">
        <v>83</v>
      </c>
      <c r="AU8297" t="s">
        <v>6873</v>
      </c>
      <c r="AV8297" s="3">
        <v>42105</v>
      </c>
      <c r="AW8297">
        <v>151655799</v>
      </c>
      <c r="AX8297" t="s">
        <v>85</v>
      </c>
      <c r="AY8297" t="s">
        <v>294</v>
      </c>
      <c r="AZ8297" t="s">
        <v>293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t="s">
        <v>543</v>
      </c>
      <c r="B8298" t="s">
        <v>2679</v>
      </c>
      <c r="C8298" t="s">
        <v>2680</v>
      </c>
      <c r="D8298" t="s">
        <v>71</v>
      </c>
      <c r="E8298" t="s">
        <v>75</v>
      </c>
      <c r="F8298" t="b">
        <v>0</v>
      </c>
      <c r="G8298" t="s">
        <v>6704</v>
      </c>
      <c r="H8298" s="2">
        <v>260010000000</v>
      </c>
      <c r="I8298" t="s">
        <v>288</v>
      </c>
      <c r="J8298" t="s">
        <v>289</v>
      </c>
      <c r="K8298" t="s">
        <v>288</v>
      </c>
      <c r="L8298" t="s">
        <v>6874</v>
      </c>
      <c r="M8298" t="s">
        <v>1651</v>
      </c>
      <c r="N8298" t="s">
        <v>6704</v>
      </c>
      <c r="O8298" t="s">
        <v>223</v>
      </c>
      <c r="P8298" t="b">
        <v>0</v>
      </c>
      <c r="Q8298" t="b">
        <v>0</v>
      </c>
      <c r="R8298" t="s">
        <v>6875</v>
      </c>
      <c r="S8298" t="s">
        <v>6876</v>
      </c>
      <c r="T8298" t="s">
        <v>290</v>
      </c>
      <c r="U8298" t="s">
        <v>291</v>
      </c>
      <c r="V8298" t="s">
        <v>291</v>
      </c>
      <c r="W8298" t="s">
        <v>290</v>
      </c>
      <c r="X8298" t="s">
        <v>290</v>
      </c>
      <c r="Y8298" t="s">
        <v>292</v>
      </c>
      <c r="Z8298" t="s">
        <v>293</v>
      </c>
      <c r="AA8298">
        <v>0</v>
      </c>
      <c r="AB8298">
        <v>1516043172</v>
      </c>
      <c r="AD8298" t="s">
        <v>82</v>
      </c>
      <c r="AE8298" t="b">
        <v>0</v>
      </c>
      <c r="AF8298">
        <v>9749820</v>
      </c>
      <c r="AG8298" t="s">
        <v>644</v>
      </c>
      <c r="AH8298" t="s">
        <v>644</v>
      </c>
      <c r="AI8298" s="1">
        <v>42046</v>
      </c>
      <c r="AJ8298" s="1">
        <v>42046</v>
      </c>
      <c r="AK8298" t="s">
        <v>644</v>
      </c>
      <c r="AL8298">
        <v>151643818</v>
      </c>
      <c r="AM8298" s="1">
        <v>42105</v>
      </c>
      <c r="AN8298" t="s">
        <v>6874</v>
      </c>
      <c r="AO8298" t="s">
        <v>205</v>
      </c>
      <c r="AP8298">
        <v>0.41499999999999998</v>
      </c>
      <c r="AQ8298" t="s">
        <v>205</v>
      </c>
      <c r="AR8298">
        <v>5</v>
      </c>
      <c r="AS8298">
        <v>16</v>
      </c>
      <c r="AT8298" t="s">
        <v>83</v>
      </c>
      <c r="AU8298" t="s">
        <v>6877</v>
      </c>
      <c r="AV8298" s="3">
        <v>42105</v>
      </c>
      <c r="AW8298">
        <v>151655801</v>
      </c>
      <c r="AX8298" t="s">
        <v>85</v>
      </c>
      <c r="AY8298" t="s">
        <v>294</v>
      </c>
      <c r="AZ8298" t="s">
        <v>293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t="s">
        <v>543</v>
      </c>
      <c r="B8299" t="s">
        <v>2679</v>
      </c>
      <c r="C8299" t="s">
        <v>2680</v>
      </c>
      <c r="D8299" t="s">
        <v>71</v>
      </c>
      <c r="E8299" t="s">
        <v>75</v>
      </c>
      <c r="F8299" t="b">
        <v>0</v>
      </c>
      <c r="G8299" t="s">
        <v>6704</v>
      </c>
      <c r="H8299" s="2">
        <v>260010000000</v>
      </c>
      <c r="I8299" t="s">
        <v>288</v>
      </c>
      <c r="J8299" t="s">
        <v>289</v>
      </c>
      <c r="K8299" t="s">
        <v>288</v>
      </c>
      <c r="L8299" t="s">
        <v>6874</v>
      </c>
      <c r="M8299" t="s">
        <v>1651</v>
      </c>
      <c r="N8299" t="s">
        <v>6704</v>
      </c>
      <c r="O8299" t="s">
        <v>223</v>
      </c>
      <c r="P8299" t="b">
        <v>0</v>
      </c>
      <c r="Q8299" t="b">
        <v>0</v>
      </c>
      <c r="R8299" t="s">
        <v>6878</v>
      </c>
      <c r="S8299" t="s">
        <v>6879</v>
      </c>
      <c r="T8299" t="s">
        <v>290</v>
      </c>
      <c r="U8299" t="s">
        <v>291</v>
      </c>
      <c r="V8299" t="s">
        <v>291</v>
      </c>
      <c r="W8299" t="s">
        <v>290</v>
      </c>
      <c r="X8299" t="s">
        <v>290</v>
      </c>
      <c r="Y8299" t="s">
        <v>292</v>
      </c>
      <c r="Z8299" t="s">
        <v>293</v>
      </c>
      <c r="AA8299">
        <v>0</v>
      </c>
      <c r="AB8299">
        <v>1516043175</v>
      </c>
      <c r="AD8299" t="s">
        <v>82</v>
      </c>
      <c r="AE8299" t="b">
        <v>0</v>
      </c>
      <c r="AF8299">
        <v>9749821</v>
      </c>
      <c r="AG8299" t="s">
        <v>644</v>
      </c>
      <c r="AH8299" t="s">
        <v>644</v>
      </c>
      <c r="AI8299" s="1">
        <v>42046</v>
      </c>
      <c r="AJ8299" s="1">
        <v>42046</v>
      </c>
      <c r="AK8299" t="s">
        <v>644</v>
      </c>
      <c r="AL8299">
        <v>151643817</v>
      </c>
      <c r="AM8299" s="1">
        <v>42105</v>
      </c>
      <c r="AN8299" t="s">
        <v>6874</v>
      </c>
      <c r="AO8299" t="s">
        <v>205</v>
      </c>
      <c r="AP8299">
        <v>0.41499999999999998</v>
      </c>
      <c r="AQ8299" t="s">
        <v>205</v>
      </c>
      <c r="AR8299">
        <v>5</v>
      </c>
      <c r="AS8299">
        <v>16</v>
      </c>
      <c r="AT8299" t="s">
        <v>83</v>
      </c>
      <c r="AU8299" t="s">
        <v>6880</v>
      </c>
      <c r="AV8299" s="3">
        <v>42105</v>
      </c>
      <c r="AW8299">
        <v>151655802</v>
      </c>
      <c r="AX8299" t="s">
        <v>85</v>
      </c>
      <c r="AY8299" t="s">
        <v>294</v>
      </c>
      <c r="AZ8299" t="s">
        <v>293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t="s">
        <v>543</v>
      </c>
      <c r="B8300" t="s">
        <v>2679</v>
      </c>
      <c r="C8300" t="s">
        <v>2680</v>
      </c>
      <c r="D8300" t="s">
        <v>71</v>
      </c>
      <c r="E8300" t="s">
        <v>75</v>
      </c>
      <c r="F8300" t="b">
        <v>0</v>
      </c>
      <c r="G8300" t="s">
        <v>6668</v>
      </c>
      <c r="H8300" s="2">
        <v>260010000000</v>
      </c>
      <c r="I8300" t="s">
        <v>288</v>
      </c>
      <c r="J8300" t="s">
        <v>289</v>
      </c>
      <c r="K8300" t="s">
        <v>288</v>
      </c>
      <c r="L8300" t="s">
        <v>6881</v>
      </c>
      <c r="M8300" t="s">
        <v>1651</v>
      </c>
      <c r="N8300" t="s">
        <v>6668</v>
      </c>
      <c r="O8300" t="s">
        <v>223</v>
      </c>
      <c r="P8300" t="b">
        <v>0</v>
      </c>
      <c r="Q8300" t="b">
        <v>0</v>
      </c>
      <c r="R8300" t="s">
        <v>6882</v>
      </c>
      <c r="S8300" t="s">
        <v>6883</v>
      </c>
      <c r="T8300" t="s">
        <v>290</v>
      </c>
      <c r="U8300" t="s">
        <v>291</v>
      </c>
      <c r="V8300" t="s">
        <v>291</v>
      </c>
      <c r="W8300" t="s">
        <v>290</v>
      </c>
      <c r="X8300" t="s">
        <v>290</v>
      </c>
      <c r="Y8300" t="s">
        <v>292</v>
      </c>
      <c r="Z8300" t="s">
        <v>293</v>
      </c>
      <c r="AA8300">
        <v>0</v>
      </c>
      <c r="AB8300">
        <v>1516043178</v>
      </c>
      <c r="AD8300" t="s">
        <v>82</v>
      </c>
      <c r="AE8300" t="b">
        <v>0</v>
      </c>
      <c r="AF8300">
        <v>9749828</v>
      </c>
      <c r="AG8300" t="s">
        <v>644</v>
      </c>
      <c r="AH8300" t="s">
        <v>644</v>
      </c>
      <c r="AI8300" s="1">
        <v>42046</v>
      </c>
      <c r="AJ8300" s="1">
        <v>42046</v>
      </c>
      <c r="AK8300" t="s">
        <v>644</v>
      </c>
      <c r="AL8300">
        <v>151643819</v>
      </c>
      <c r="AM8300" s="1">
        <v>42105</v>
      </c>
      <c r="AN8300" t="s">
        <v>6881</v>
      </c>
      <c r="AO8300" t="s">
        <v>205</v>
      </c>
      <c r="AP8300">
        <v>0.41499999999999998</v>
      </c>
      <c r="AQ8300" t="s">
        <v>205</v>
      </c>
      <c r="AR8300">
        <v>5</v>
      </c>
      <c r="AS8300">
        <v>16</v>
      </c>
      <c r="AT8300" t="s">
        <v>83</v>
      </c>
      <c r="AU8300" t="s">
        <v>6884</v>
      </c>
      <c r="AV8300" s="3">
        <v>42105</v>
      </c>
      <c r="AW8300">
        <v>151655803</v>
      </c>
      <c r="AX8300" t="s">
        <v>85</v>
      </c>
      <c r="AY8300" t="s">
        <v>294</v>
      </c>
      <c r="AZ8300" t="s">
        <v>293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t="s">
        <v>543</v>
      </c>
      <c r="B8301" t="s">
        <v>2679</v>
      </c>
      <c r="C8301" t="s">
        <v>2680</v>
      </c>
      <c r="D8301" t="s">
        <v>71</v>
      </c>
      <c r="E8301" t="s">
        <v>75</v>
      </c>
      <c r="F8301" t="b">
        <v>0</v>
      </c>
      <c r="G8301" t="s">
        <v>6668</v>
      </c>
      <c r="H8301" s="2">
        <v>260010000000</v>
      </c>
      <c r="I8301" t="s">
        <v>288</v>
      </c>
      <c r="J8301" t="s">
        <v>289</v>
      </c>
      <c r="K8301" t="s">
        <v>288</v>
      </c>
      <c r="L8301" t="s">
        <v>6885</v>
      </c>
      <c r="M8301" t="s">
        <v>1651</v>
      </c>
      <c r="N8301" t="s">
        <v>6668</v>
      </c>
      <c r="O8301" t="s">
        <v>223</v>
      </c>
      <c r="P8301" t="b">
        <v>0</v>
      </c>
      <c r="Q8301" t="b">
        <v>0</v>
      </c>
      <c r="R8301" t="s">
        <v>6886</v>
      </c>
      <c r="S8301" t="s">
        <v>6887</v>
      </c>
      <c r="T8301" t="s">
        <v>290</v>
      </c>
      <c r="U8301" t="s">
        <v>291</v>
      </c>
      <c r="V8301" t="s">
        <v>291</v>
      </c>
      <c r="W8301" t="s">
        <v>290</v>
      </c>
      <c r="X8301" t="s">
        <v>290</v>
      </c>
      <c r="Y8301" t="s">
        <v>292</v>
      </c>
      <c r="Z8301" t="s">
        <v>293</v>
      </c>
      <c r="AA8301">
        <v>0</v>
      </c>
      <c r="AB8301">
        <v>1516043191</v>
      </c>
      <c r="AD8301" t="s">
        <v>82</v>
      </c>
      <c r="AE8301" t="b">
        <v>0</v>
      </c>
      <c r="AF8301">
        <v>9749829</v>
      </c>
      <c r="AG8301" t="s">
        <v>644</v>
      </c>
      <c r="AH8301" t="s">
        <v>644</v>
      </c>
      <c r="AI8301" s="1">
        <v>42046</v>
      </c>
      <c r="AJ8301" s="1">
        <v>42046</v>
      </c>
      <c r="AK8301" t="s">
        <v>644</v>
      </c>
      <c r="AL8301">
        <v>151643820</v>
      </c>
      <c r="AM8301" s="1">
        <v>42105</v>
      </c>
      <c r="AN8301" t="s">
        <v>6885</v>
      </c>
      <c r="AO8301" t="s">
        <v>205</v>
      </c>
      <c r="AP8301">
        <v>0.41499999999999998</v>
      </c>
      <c r="AQ8301" t="s">
        <v>205</v>
      </c>
      <c r="AR8301">
        <v>5</v>
      </c>
      <c r="AS8301">
        <v>16</v>
      </c>
      <c r="AT8301" t="s">
        <v>83</v>
      </c>
      <c r="AU8301" t="s">
        <v>6888</v>
      </c>
      <c r="AV8301" s="3">
        <v>42105</v>
      </c>
      <c r="AW8301">
        <v>151655804</v>
      </c>
      <c r="AX8301" t="s">
        <v>85</v>
      </c>
      <c r="AY8301" t="s">
        <v>294</v>
      </c>
      <c r="AZ8301" t="s">
        <v>293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t="s">
        <v>543</v>
      </c>
      <c r="B8302" t="s">
        <v>2679</v>
      </c>
      <c r="C8302" t="s">
        <v>2680</v>
      </c>
      <c r="D8302" t="s">
        <v>71</v>
      </c>
      <c r="E8302" t="s">
        <v>75</v>
      </c>
      <c r="F8302" t="b">
        <v>0</v>
      </c>
      <c r="G8302" t="s">
        <v>6668</v>
      </c>
      <c r="H8302" s="2">
        <v>260010000000</v>
      </c>
      <c r="I8302" t="s">
        <v>288</v>
      </c>
      <c r="J8302" t="s">
        <v>289</v>
      </c>
      <c r="K8302" t="s">
        <v>288</v>
      </c>
      <c r="L8302" t="s">
        <v>6889</v>
      </c>
      <c r="M8302" t="s">
        <v>1651</v>
      </c>
      <c r="N8302" t="s">
        <v>6668</v>
      </c>
      <c r="O8302" t="s">
        <v>223</v>
      </c>
      <c r="P8302" t="b">
        <v>0</v>
      </c>
      <c r="Q8302" t="b">
        <v>0</v>
      </c>
      <c r="R8302" t="s">
        <v>6890</v>
      </c>
      <c r="S8302" t="s">
        <v>6891</v>
      </c>
      <c r="T8302" t="s">
        <v>290</v>
      </c>
      <c r="U8302" t="s">
        <v>291</v>
      </c>
      <c r="V8302" t="s">
        <v>291</v>
      </c>
      <c r="W8302" t="s">
        <v>290</v>
      </c>
      <c r="X8302" t="s">
        <v>290</v>
      </c>
      <c r="Y8302" t="s">
        <v>292</v>
      </c>
      <c r="Z8302" t="s">
        <v>293</v>
      </c>
      <c r="AA8302">
        <v>0</v>
      </c>
      <c r="AB8302">
        <v>1516043182</v>
      </c>
      <c r="AD8302" t="s">
        <v>82</v>
      </c>
      <c r="AE8302" t="b">
        <v>0</v>
      </c>
      <c r="AF8302">
        <v>9749830</v>
      </c>
      <c r="AG8302" t="s">
        <v>644</v>
      </c>
      <c r="AH8302" t="s">
        <v>644</v>
      </c>
      <c r="AI8302" s="1">
        <v>42046</v>
      </c>
      <c r="AJ8302" s="1">
        <v>42046</v>
      </c>
      <c r="AK8302" t="s">
        <v>644</v>
      </c>
      <c r="AL8302">
        <v>151643821</v>
      </c>
      <c r="AM8302" s="1">
        <v>42105</v>
      </c>
      <c r="AN8302" t="s">
        <v>6889</v>
      </c>
      <c r="AO8302" t="s">
        <v>205</v>
      </c>
      <c r="AP8302">
        <v>0.41499999999999998</v>
      </c>
      <c r="AQ8302" t="s">
        <v>205</v>
      </c>
      <c r="AR8302">
        <v>5</v>
      </c>
      <c r="AS8302">
        <v>16</v>
      </c>
      <c r="AT8302" t="s">
        <v>83</v>
      </c>
      <c r="AU8302" t="s">
        <v>6892</v>
      </c>
      <c r="AV8302" s="3">
        <v>42105</v>
      </c>
      <c r="AW8302">
        <v>151655805</v>
      </c>
      <c r="AX8302" t="s">
        <v>85</v>
      </c>
      <c r="AY8302" t="s">
        <v>294</v>
      </c>
      <c r="AZ8302" t="s">
        <v>293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t="s">
        <v>615</v>
      </c>
      <c r="B8303" t="s">
        <v>616</v>
      </c>
      <c r="C8303" t="s">
        <v>617</v>
      </c>
      <c r="D8303" t="s">
        <v>145</v>
      </c>
      <c r="E8303" t="s">
        <v>75</v>
      </c>
      <c r="F8303" t="b">
        <v>0</v>
      </c>
      <c r="G8303" t="s">
        <v>6668</v>
      </c>
      <c r="H8303" s="2">
        <v>260010000000</v>
      </c>
      <c r="I8303" t="s">
        <v>288</v>
      </c>
      <c r="J8303" t="s">
        <v>289</v>
      </c>
      <c r="K8303" t="s">
        <v>288</v>
      </c>
      <c r="L8303" t="s">
        <v>6889</v>
      </c>
      <c r="M8303" t="s">
        <v>1651</v>
      </c>
      <c r="N8303" t="s">
        <v>6668</v>
      </c>
      <c r="O8303" t="s">
        <v>223</v>
      </c>
      <c r="P8303" t="b">
        <v>0</v>
      </c>
      <c r="Q8303" t="b">
        <v>0</v>
      </c>
      <c r="R8303" t="s">
        <v>2600</v>
      </c>
      <c r="S8303" t="s">
        <v>2601</v>
      </c>
      <c r="T8303" t="s">
        <v>290</v>
      </c>
      <c r="U8303" t="s">
        <v>291</v>
      </c>
      <c r="V8303" t="s">
        <v>291</v>
      </c>
      <c r="W8303" t="s">
        <v>290</v>
      </c>
      <c r="X8303" t="s">
        <v>290</v>
      </c>
      <c r="Y8303" t="s">
        <v>292</v>
      </c>
      <c r="Z8303" t="s">
        <v>293</v>
      </c>
      <c r="AA8303">
        <v>0</v>
      </c>
      <c r="AB8303">
        <v>1516043259</v>
      </c>
      <c r="AD8303" t="s">
        <v>82</v>
      </c>
      <c r="AE8303" t="b">
        <v>0</v>
      </c>
      <c r="AF8303">
        <v>9749831</v>
      </c>
      <c r="AG8303" s="1">
        <v>42288</v>
      </c>
      <c r="AH8303" s="1">
        <v>42288</v>
      </c>
      <c r="AI8303" s="1">
        <v>42046</v>
      </c>
      <c r="AJ8303" s="1">
        <v>42046</v>
      </c>
      <c r="AK8303" s="1">
        <v>42288</v>
      </c>
      <c r="AL8303">
        <v>151643822</v>
      </c>
      <c r="AM8303" s="1">
        <v>42105</v>
      </c>
      <c r="AN8303" t="s">
        <v>6889</v>
      </c>
      <c r="AO8303" t="s">
        <v>205</v>
      </c>
      <c r="AP8303">
        <v>0.22500000000000001</v>
      </c>
      <c r="AQ8303" t="s">
        <v>148</v>
      </c>
      <c r="AR8303">
        <v>5</v>
      </c>
      <c r="AS8303">
        <v>16</v>
      </c>
      <c r="AT8303" t="s">
        <v>83</v>
      </c>
      <c r="AU8303" t="s">
        <v>2602</v>
      </c>
      <c r="AV8303" s="3">
        <v>42105</v>
      </c>
      <c r="AW8303">
        <v>151655806</v>
      </c>
      <c r="AX8303" t="s">
        <v>85</v>
      </c>
      <c r="AY8303" t="s">
        <v>294</v>
      </c>
      <c r="AZ8303" t="s">
        <v>293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t="s">
        <v>956</v>
      </c>
      <c r="B8304" t="s">
        <v>957</v>
      </c>
      <c r="C8304" t="s">
        <v>958</v>
      </c>
      <c r="D8304" t="s">
        <v>145</v>
      </c>
      <c r="E8304" t="s">
        <v>72</v>
      </c>
      <c r="F8304" t="b">
        <v>0</v>
      </c>
      <c r="G8304" t="s">
        <v>6633</v>
      </c>
      <c r="H8304" s="2">
        <v>260010000000</v>
      </c>
      <c r="I8304" t="s">
        <v>73</v>
      </c>
      <c r="J8304" t="s">
        <v>74</v>
      </c>
      <c r="K8304" t="s">
        <v>73</v>
      </c>
      <c r="L8304" t="s">
        <v>6711</v>
      </c>
      <c r="M8304" t="s">
        <v>1651</v>
      </c>
      <c r="N8304" t="s">
        <v>6633</v>
      </c>
      <c r="O8304" t="s">
        <v>223</v>
      </c>
      <c r="P8304" t="b">
        <v>0</v>
      </c>
      <c r="Q8304" t="b">
        <v>0</v>
      </c>
      <c r="R8304" t="s">
        <v>6893</v>
      </c>
      <c r="S8304" t="s">
        <v>6894</v>
      </c>
      <c r="T8304" t="s">
        <v>417</v>
      </c>
      <c r="U8304" t="s">
        <v>418</v>
      </c>
      <c r="W8304" t="s">
        <v>417</v>
      </c>
      <c r="Y8304" t="s">
        <v>80</v>
      </c>
      <c r="Z8304" t="s">
        <v>81</v>
      </c>
      <c r="AA8304">
        <v>15</v>
      </c>
      <c r="AB8304">
        <v>1516043064</v>
      </c>
      <c r="AD8304" t="s">
        <v>82</v>
      </c>
      <c r="AE8304" t="b">
        <v>0</v>
      </c>
      <c r="AF8304">
        <v>9749735</v>
      </c>
      <c r="AG8304" s="1">
        <v>42349</v>
      </c>
      <c r="AH8304" s="1">
        <v>42349</v>
      </c>
      <c r="AI8304" s="1">
        <v>42046</v>
      </c>
      <c r="AJ8304" s="1">
        <v>42046</v>
      </c>
      <c r="AK8304" s="1">
        <v>42349</v>
      </c>
      <c r="AL8304">
        <v>151643858</v>
      </c>
      <c r="AM8304" s="1">
        <v>42105</v>
      </c>
      <c r="AN8304" t="s">
        <v>6711</v>
      </c>
      <c r="AO8304" t="s">
        <v>205</v>
      </c>
      <c r="AP8304">
        <v>0.875</v>
      </c>
      <c r="AQ8304" t="s">
        <v>148</v>
      </c>
      <c r="AR8304">
        <v>5</v>
      </c>
      <c r="AS8304">
        <v>6</v>
      </c>
      <c r="AT8304" t="s">
        <v>83</v>
      </c>
      <c r="AU8304" t="s">
        <v>6895</v>
      </c>
      <c r="AV8304" s="3">
        <v>42105</v>
      </c>
      <c r="AW8304">
        <v>151655849</v>
      </c>
      <c r="AX8304" t="s">
        <v>85</v>
      </c>
      <c r="AY8304" t="s">
        <v>86</v>
      </c>
      <c r="AZ8304" t="s">
        <v>87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t="s">
        <v>956</v>
      </c>
      <c r="B8305" t="s">
        <v>957</v>
      </c>
      <c r="C8305" t="s">
        <v>958</v>
      </c>
      <c r="D8305" t="s">
        <v>145</v>
      </c>
      <c r="E8305" t="s">
        <v>72</v>
      </c>
      <c r="F8305" t="b">
        <v>0</v>
      </c>
      <c r="G8305" t="s">
        <v>6857</v>
      </c>
      <c r="H8305" s="2">
        <v>260010000000</v>
      </c>
      <c r="I8305" t="s">
        <v>73</v>
      </c>
      <c r="J8305" t="s">
        <v>74</v>
      </c>
      <c r="K8305" t="s">
        <v>73</v>
      </c>
      <c r="L8305" t="s">
        <v>6896</v>
      </c>
      <c r="M8305" t="s">
        <v>1651</v>
      </c>
      <c r="N8305" t="s">
        <v>6857</v>
      </c>
      <c r="O8305" t="s">
        <v>223</v>
      </c>
      <c r="P8305" t="b">
        <v>0</v>
      </c>
      <c r="Q8305" t="b">
        <v>0</v>
      </c>
      <c r="R8305" t="s">
        <v>6897</v>
      </c>
      <c r="S8305" t="s">
        <v>6898</v>
      </c>
      <c r="T8305" t="s">
        <v>417</v>
      </c>
      <c r="U8305" t="s">
        <v>418</v>
      </c>
      <c r="W8305" t="s">
        <v>417</v>
      </c>
      <c r="Y8305" t="s">
        <v>80</v>
      </c>
      <c r="Z8305" t="s">
        <v>81</v>
      </c>
      <c r="AA8305">
        <v>15</v>
      </c>
      <c r="AB8305">
        <v>1516043064</v>
      </c>
      <c r="AD8305" t="s">
        <v>82</v>
      </c>
      <c r="AE8305" t="b">
        <v>0</v>
      </c>
      <c r="AF8305">
        <v>9749810</v>
      </c>
      <c r="AG8305" s="1">
        <v>42349</v>
      </c>
      <c r="AH8305" s="1">
        <v>42349</v>
      </c>
      <c r="AI8305" s="1">
        <v>42046</v>
      </c>
      <c r="AJ8305" s="1">
        <v>42046</v>
      </c>
      <c r="AK8305" s="1">
        <v>42349</v>
      </c>
      <c r="AL8305">
        <v>151643858</v>
      </c>
      <c r="AM8305" s="1">
        <v>42105</v>
      </c>
      <c r="AN8305" t="s">
        <v>6896</v>
      </c>
      <c r="AO8305" t="s">
        <v>205</v>
      </c>
      <c r="AP8305">
        <v>0.8</v>
      </c>
      <c r="AQ8305" t="s">
        <v>148</v>
      </c>
      <c r="AR8305">
        <v>5</v>
      </c>
      <c r="AS8305">
        <v>6</v>
      </c>
      <c r="AT8305" t="s">
        <v>83</v>
      </c>
      <c r="AU8305" t="s">
        <v>6899</v>
      </c>
      <c r="AV8305" s="3">
        <v>42105</v>
      </c>
      <c r="AW8305">
        <v>151655848</v>
      </c>
      <c r="AX8305" t="s">
        <v>85</v>
      </c>
      <c r="AY8305" t="s">
        <v>86</v>
      </c>
      <c r="AZ8305" t="s">
        <v>87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t="s">
        <v>956</v>
      </c>
      <c r="B8306" t="s">
        <v>957</v>
      </c>
      <c r="C8306" t="s">
        <v>958</v>
      </c>
      <c r="D8306" t="s">
        <v>145</v>
      </c>
      <c r="E8306" t="s">
        <v>72</v>
      </c>
      <c r="F8306" t="b">
        <v>0</v>
      </c>
      <c r="G8306" t="s">
        <v>6684</v>
      </c>
      <c r="H8306" s="2">
        <v>260010000000</v>
      </c>
      <c r="I8306" t="s">
        <v>73</v>
      </c>
      <c r="J8306" t="s">
        <v>74</v>
      </c>
      <c r="K8306" t="s">
        <v>73</v>
      </c>
      <c r="L8306" t="s">
        <v>6900</v>
      </c>
      <c r="M8306" t="s">
        <v>1651</v>
      </c>
      <c r="N8306" t="s">
        <v>6684</v>
      </c>
      <c r="O8306" t="s">
        <v>223</v>
      </c>
      <c r="P8306" t="b">
        <v>0</v>
      </c>
      <c r="Q8306" t="b">
        <v>0</v>
      </c>
      <c r="R8306" t="s">
        <v>6901</v>
      </c>
      <c r="S8306" t="s">
        <v>6902</v>
      </c>
      <c r="T8306" t="s">
        <v>417</v>
      </c>
      <c r="U8306" t="s">
        <v>418</v>
      </c>
      <c r="W8306" t="s">
        <v>417</v>
      </c>
      <c r="Y8306" t="s">
        <v>80</v>
      </c>
      <c r="Z8306" t="s">
        <v>81</v>
      </c>
      <c r="AA8306">
        <v>15</v>
      </c>
      <c r="AB8306">
        <v>1516043065</v>
      </c>
      <c r="AD8306" t="s">
        <v>82</v>
      </c>
      <c r="AE8306" t="b">
        <v>0</v>
      </c>
      <c r="AF8306">
        <v>9749859</v>
      </c>
      <c r="AG8306" s="1">
        <v>42349</v>
      </c>
      <c r="AH8306" s="1">
        <v>42349</v>
      </c>
      <c r="AI8306" s="1">
        <v>42046</v>
      </c>
      <c r="AJ8306" s="1">
        <v>42046</v>
      </c>
      <c r="AK8306" s="1">
        <v>42349</v>
      </c>
      <c r="AL8306">
        <v>151643859</v>
      </c>
      <c r="AM8306" s="1">
        <v>42105</v>
      </c>
      <c r="AN8306" t="s">
        <v>6900</v>
      </c>
      <c r="AO8306" t="s">
        <v>205</v>
      </c>
      <c r="AP8306">
        <v>0.8</v>
      </c>
      <c r="AQ8306" t="s">
        <v>206</v>
      </c>
      <c r="AR8306">
        <v>5</v>
      </c>
      <c r="AS8306">
        <v>6</v>
      </c>
      <c r="AT8306" t="s">
        <v>83</v>
      </c>
      <c r="AU8306" t="s">
        <v>6903</v>
      </c>
      <c r="AV8306" s="3">
        <v>42105</v>
      </c>
      <c r="AW8306">
        <v>151655855</v>
      </c>
      <c r="AX8306" t="s">
        <v>85</v>
      </c>
      <c r="AY8306" t="s">
        <v>86</v>
      </c>
      <c r="AZ8306" t="s">
        <v>87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t="s">
        <v>529</v>
      </c>
      <c r="B8307" t="s">
        <v>541</v>
      </c>
      <c r="C8307" t="s">
        <v>542</v>
      </c>
      <c r="D8307" t="s">
        <v>71</v>
      </c>
      <c r="E8307" t="s">
        <v>75</v>
      </c>
      <c r="F8307" t="b">
        <v>0</v>
      </c>
      <c r="G8307" t="s">
        <v>6684</v>
      </c>
      <c r="H8307" s="2">
        <v>260010000000</v>
      </c>
      <c r="I8307" t="s">
        <v>288</v>
      </c>
      <c r="J8307" t="s">
        <v>289</v>
      </c>
      <c r="K8307" t="s">
        <v>288</v>
      </c>
      <c r="L8307" t="s">
        <v>6904</v>
      </c>
      <c r="M8307" t="s">
        <v>1651</v>
      </c>
      <c r="N8307" t="s">
        <v>6684</v>
      </c>
      <c r="O8307" t="s">
        <v>223</v>
      </c>
      <c r="P8307" t="b">
        <v>0</v>
      </c>
      <c r="Q8307" t="b">
        <v>0</v>
      </c>
      <c r="R8307" t="s">
        <v>971</v>
      </c>
      <c r="S8307" t="s">
        <v>972</v>
      </c>
      <c r="T8307" t="s">
        <v>290</v>
      </c>
      <c r="U8307" t="s">
        <v>291</v>
      </c>
      <c r="V8307" t="s">
        <v>291</v>
      </c>
      <c r="W8307" t="s">
        <v>290</v>
      </c>
      <c r="X8307" t="s">
        <v>290</v>
      </c>
      <c r="Y8307" t="s">
        <v>292</v>
      </c>
      <c r="Z8307" t="s">
        <v>293</v>
      </c>
      <c r="AA8307">
        <v>0</v>
      </c>
      <c r="AB8307">
        <v>1516043019</v>
      </c>
      <c r="AD8307" t="s">
        <v>82</v>
      </c>
      <c r="AE8307" t="b">
        <v>0</v>
      </c>
      <c r="AF8307">
        <v>9749867</v>
      </c>
      <c r="AG8307" s="1">
        <v>42288</v>
      </c>
      <c r="AH8307" s="1">
        <v>42288</v>
      </c>
      <c r="AI8307" s="1">
        <v>42046</v>
      </c>
      <c r="AJ8307" s="1">
        <v>42046</v>
      </c>
      <c r="AK8307" s="1">
        <v>42288</v>
      </c>
      <c r="AL8307">
        <v>151643830</v>
      </c>
      <c r="AM8307" s="1">
        <v>42105</v>
      </c>
      <c r="AN8307" t="s">
        <v>6904</v>
      </c>
      <c r="AO8307" t="s">
        <v>355</v>
      </c>
      <c r="AP8307">
        <v>0.25</v>
      </c>
      <c r="AQ8307" t="s">
        <v>355</v>
      </c>
      <c r="AR8307">
        <v>5</v>
      </c>
      <c r="AS8307">
        <v>16</v>
      </c>
      <c r="AT8307" t="s">
        <v>83</v>
      </c>
      <c r="AU8307" t="s">
        <v>973</v>
      </c>
      <c r="AV8307" s="3">
        <v>42105</v>
      </c>
      <c r="AW8307">
        <v>151655812</v>
      </c>
      <c r="AX8307" t="s">
        <v>85</v>
      </c>
      <c r="AY8307" t="s">
        <v>294</v>
      </c>
      <c r="AZ8307" t="s">
        <v>293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t="s">
        <v>529</v>
      </c>
      <c r="B8308" t="s">
        <v>541</v>
      </c>
      <c r="C8308" t="s">
        <v>542</v>
      </c>
      <c r="D8308" t="s">
        <v>71</v>
      </c>
      <c r="E8308" t="s">
        <v>72</v>
      </c>
      <c r="F8308" t="b">
        <v>0</v>
      </c>
      <c r="G8308" t="s">
        <v>6684</v>
      </c>
      <c r="H8308" s="2">
        <v>260010000000</v>
      </c>
      <c r="I8308" t="s">
        <v>73</v>
      </c>
      <c r="J8308" t="s">
        <v>74</v>
      </c>
      <c r="K8308" t="s">
        <v>73</v>
      </c>
      <c r="L8308" t="s">
        <v>6904</v>
      </c>
      <c r="M8308" t="s">
        <v>1651</v>
      </c>
      <c r="N8308" t="s">
        <v>6684</v>
      </c>
      <c r="O8308" t="s">
        <v>223</v>
      </c>
      <c r="P8308" t="b">
        <v>0</v>
      </c>
      <c r="Q8308" t="b">
        <v>0</v>
      </c>
      <c r="R8308" t="s">
        <v>971</v>
      </c>
      <c r="S8308" t="s">
        <v>972</v>
      </c>
      <c r="T8308" t="s">
        <v>391</v>
      </c>
      <c r="U8308" t="s">
        <v>392</v>
      </c>
      <c r="W8308" t="s">
        <v>391</v>
      </c>
      <c r="Y8308" t="s">
        <v>80</v>
      </c>
      <c r="Z8308" t="s">
        <v>81</v>
      </c>
      <c r="AA8308">
        <v>0</v>
      </c>
      <c r="AB8308">
        <v>1516043019</v>
      </c>
      <c r="AD8308" t="s">
        <v>82</v>
      </c>
      <c r="AE8308" t="b">
        <v>0</v>
      </c>
      <c r="AF8308">
        <v>9749868</v>
      </c>
      <c r="AG8308" s="1">
        <v>42288</v>
      </c>
      <c r="AH8308" s="1">
        <v>42288</v>
      </c>
      <c r="AI8308" s="1">
        <v>42046</v>
      </c>
      <c r="AJ8308" s="1">
        <v>42046</v>
      </c>
      <c r="AK8308" s="1">
        <v>42288</v>
      </c>
      <c r="AL8308">
        <v>151643830</v>
      </c>
      <c r="AM8308" s="1">
        <v>42105</v>
      </c>
      <c r="AN8308" t="s">
        <v>6904</v>
      </c>
      <c r="AO8308" t="s">
        <v>355</v>
      </c>
      <c r="AP8308">
        <v>0.25</v>
      </c>
      <c r="AQ8308" t="s">
        <v>355</v>
      </c>
      <c r="AR8308">
        <v>5</v>
      </c>
      <c r="AS8308">
        <v>6</v>
      </c>
      <c r="AT8308" t="s">
        <v>83</v>
      </c>
      <c r="AU8308" t="s">
        <v>973</v>
      </c>
      <c r="AV8308" s="3">
        <v>42105</v>
      </c>
      <c r="AW8308">
        <v>151655812</v>
      </c>
      <c r="AX8308" t="s">
        <v>85</v>
      </c>
      <c r="AY8308" t="s">
        <v>86</v>
      </c>
      <c r="AZ8308" t="s">
        <v>87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t="s">
        <v>573</v>
      </c>
      <c r="B8309" t="s">
        <v>574</v>
      </c>
      <c r="C8309" t="s">
        <v>575</v>
      </c>
      <c r="D8309" t="s">
        <v>254</v>
      </c>
      <c r="E8309" t="s">
        <v>72</v>
      </c>
      <c r="F8309" t="b">
        <v>0</v>
      </c>
      <c r="G8309" t="s">
        <v>6824</v>
      </c>
      <c r="H8309" s="2">
        <v>2600100000000</v>
      </c>
      <c r="I8309" t="s">
        <v>73</v>
      </c>
      <c r="J8309" t="s">
        <v>74</v>
      </c>
      <c r="K8309" t="s">
        <v>73</v>
      </c>
      <c r="L8309" t="s">
        <v>6905</v>
      </c>
      <c r="M8309" t="s">
        <v>1651</v>
      </c>
      <c r="N8309" t="s">
        <v>6824</v>
      </c>
      <c r="O8309" t="s">
        <v>75</v>
      </c>
      <c r="P8309" t="b">
        <v>0</v>
      </c>
      <c r="Q8309" t="b">
        <v>0</v>
      </c>
      <c r="R8309" t="s">
        <v>576</v>
      </c>
      <c r="S8309" t="s">
        <v>577</v>
      </c>
      <c r="T8309" t="s">
        <v>391</v>
      </c>
      <c r="U8309" t="s">
        <v>392</v>
      </c>
      <c r="W8309" t="s">
        <v>391</v>
      </c>
      <c r="Y8309" t="s">
        <v>80</v>
      </c>
      <c r="Z8309" t="s">
        <v>81</v>
      </c>
      <c r="AA8309">
        <v>0</v>
      </c>
      <c r="AB8309">
        <v>1516043245</v>
      </c>
      <c r="AD8309" t="s">
        <v>82</v>
      </c>
      <c r="AE8309" t="b">
        <v>0</v>
      </c>
      <c r="AF8309">
        <v>99141417</v>
      </c>
      <c r="AG8309" s="1">
        <v>42349</v>
      </c>
      <c r="AH8309" t="s">
        <v>136</v>
      </c>
      <c r="AI8309" s="1">
        <v>42046</v>
      </c>
      <c r="AJ8309" s="1">
        <v>42046</v>
      </c>
      <c r="AK8309" s="1">
        <v>42349</v>
      </c>
      <c r="AL8309">
        <v>151655432</v>
      </c>
      <c r="AM8309" s="1">
        <v>42105</v>
      </c>
      <c r="AN8309" t="s">
        <v>6905</v>
      </c>
      <c r="AO8309" t="s">
        <v>201</v>
      </c>
      <c r="AP8309">
        <v>0.52500000000000002</v>
      </c>
      <c r="AQ8309" t="s">
        <v>156</v>
      </c>
      <c r="AR8309">
        <v>5</v>
      </c>
      <c r="AS8309">
        <v>6</v>
      </c>
      <c r="AT8309" t="s">
        <v>83</v>
      </c>
      <c r="AU8309" t="s">
        <v>974</v>
      </c>
      <c r="AV8309" s="3">
        <v>42105</v>
      </c>
      <c r="AW8309">
        <v>151661338</v>
      </c>
      <c r="AX8309" t="s">
        <v>85</v>
      </c>
      <c r="AY8309" t="s">
        <v>86</v>
      </c>
      <c r="AZ8309" t="s">
        <v>87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t="s">
        <v>529</v>
      </c>
      <c r="B8310" t="s">
        <v>541</v>
      </c>
      <c r="C8310" t="s">
        <v>542</v>
      </c>
      <c r="D8310" t="s">
        <v>254</v>
      </c>
      <c r="E8310" t="s">
        <v>75</v>
      </c>
      <c r="F8310" t="b">
        <v>0</v>
      </c>
      <c r="G8310" t="s">
        <v>6637</v>
      </c>
      <c r="H8310" s="2">
        <v>260010000000</v>
      </c>
      <c r="I8310" t="s">
        <v>288</v>
      </c>
      <c r="J8310" t="s">
        <v>289</v>
      </c>
      <c r="K8310" t="s">
        <v>288</v>
      </c>
      <c r="L8310" t="s">
        <v>6906</v>
      </c>
      <c r="M8310" t="s">
        <v>1651</v>
      </c>
      <c r="N8310" t="s">
        <v>6637</v>
      </c>
      <c r="O8310" t="s">
        <v>223</v>
      </c>
      <c r="P8310" t="b">
        <v>0</v>
      </c>
      <c r="Q8310" t="b">
        <v>0</v>
      </c>
      <c r="R8310" t="s">
        <v>4029</v>
      </c>
      <c r="S8310" t="s">
        <v>4030</v>
      </c>
      <c r="T8310" t="s">
        <v>290</v>
      </c>
      <c r="U8310" t="s">
        <v>291</v>
      </c>
      <c r="V8310" t="s">
        <v>291</v>
      </c>
      <c r="W8310" t="s">
        <v>290</v>
      </c>
      <c r="X8310" t="s">
        <v>290</v>
      </c>
      <c r="Y8310" t="s">
        <v>292</v>
      </c>
      <c r="Z8310" t="s">
        <v>293</v>
      </c>
      <c r="AA8310">
        <v>0</v>
      </c>
      <c r="AB8310">
        <v>1516042984</v>
      </c>
      <c r="AD8310" t="s">
        <v>82</v>
      </c>
      <c r="AE8310" t="b">
        <v>0</v>
      </c>
      <c r="AF8310">
        <v>9749566</v>
      </c>
      <c r="AG8310" t="s">
        <v>157</v>
      </c>
      <c r="AH8310" t="s">
        <v>157</v>
      </c>
      <c r="AI8310" s="1">
        <v>42046</v>
      </c>
      <c r="AJ8310" s="1">
        <v>42046</v>
      </c>
      <c r="AK8310" t="s">
        <v>157</v>
      </c>
      <c r="AL8310">
        <v>151643804</v>
      </c>
      <c r="AM8310" s="1">
        <v>42105</v>
      </c>
      <c r="AN8310" t="s">
        <v>6906</v>
      </c>
      <c r="AO8310" t="s">
        <v>1318</v>
      </c>
      <c r="AP8310">
        <v>0.375</v>
      </c>
      <c r="AQ8310" t="s">
        <v>1313</v>
      </c>
      <c r="AR8310">
        <v>5</v>
      </c>
      <c r="AS8310">
        <v>16</v>
      </c>
      <c r="AT8310" t="s">
        <v>83</v>
      </c>
      <c r="AU8310" t="s">
        <v>4031</v>
      </c>
      <c r="AV8310" s="3">
        <v>42105</v>
      </c>
      <c r="AW8310">
        <v>151655786</v>
      </c>
      <c r="AX8310" t="s">
        <v>85</v>
      </c>
      <c r="AY8310" t="s">
        <v>294</v>
      </c>
      <c r="AZ8310" t="s">
        <v>293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t="s">
        <v>529</v>
      </c>
      <c r="B8311" t="s">
        <v>541</v>
      </c>
      <c r="C8311" t="s">
        <v>542</v>
      </c>
      <c r="D8311" t="s">
        <v>254</v>
      </c>
      <c r="E8311" t="s">
        <v>72</v>
      </c>
      <c r="F8311" t="b">
        <v>0</v>
      </c>
      <c r="G8311" t="s">
        <v>6637</v>
      </c>
      <c r="H8311" s="2">
        <v>260010000000</v>
      </c>
      <c r="I8311" t="s">
        <v>73</v>
      </c>
      <c r="J8311" t="s">
        <v>74</v>
      </c>
      <c r="K8311" t="s">
        <v>73</v>
      </c>
      <c r="L8311" t="s">
        <v>6907</v>
      </c>
      <c r="M8311" t="s">
        <v>1651</v>
      </c>
      <c r="N8311" t="s">
        <v>6637</v>
      </c>
      <c r="O8311" t="s">
        <v>223</v>
      </c>
      <c r="P8311" t="b">
        <v>0</v>
      </c>
      <c r="Q8311" t="b">
        <v>0</v>
      </c>
      <c r="R8311" t="s">
        <v>4029</v>
      </c>
      <c r="S8311" t="s">
        <v>4030</v>
      </c>
      <c r="T8311" t="s">
        <v>444</v>
      </c>
      <c r="U8311" t="s">
        <v>445</v>
      </c>
      <c r="W8311" t="s">
        <v>444</v>
      </c>
      <c r="Y8311" t="s">
        <v>80</v>
      </c>
      <c r="Z8311" t="s">
        <v>81</v>
      </c>
      <c r="AA8311">
        <v>10</v>
      </c>
      <c r="AB8311">
        <v>1516042984</v>
      </c>
      <c r="AD8311" t="s">
        <v>82</v>
      </c>
      <c r="AE8311" t="b">
        <v>0</v>
      </c>
      <c r="AF8311">
        <v>9749568</v>
      </c>
      <c r="AG8311" t="s">
        <v>157</v>
      </c>
      <c r="AH8311" t="s">
        <v>157</v>
      </c>
      <c r="AI8311" s="1">
        <v>42046</v>
      </c>
      <c r="AJ8311" s="1">
        <v>42046</v>
      </c>
      <c r="AK8311" t="s">
        <v>157</v>
      </c>
      <c r="AL8311">
        <v>151643804</v>
      </c>
      <c r="AM8311" s="1">
        <v>42105</v>
      </c>
      <c r="AN8311" t="s">
        <v>6907</v>
      </c>
      <c r="AO8311" t="s">
        <v>1318</v>
      </c>
      <c r="AP8311">
        <v>0.375</v>
      </c>
      <c r="AQ8311" t="s">
        <v>1313</v>
      </c>
      <c r="AR8311">
        <v>5</v>
      </c>
      <c r="AS8311">
        <v>6</v>
      </c>
      <c r="AT8311" t="s">
        <v>83</v>
      </c>
      <c r="AU8311" t="s">
        <v>4031</v>
      </c>
      <c r="AV8311" s="3">
        <v>42105</v>
      </c>
      <c r="AW8311">
        <v>151655786</v>
      </c>
      <c r="AX8311" t="s">
        <v>85</v>
      </c>
      <c r="AY8311" t="s">
        <v>86</v>
      </c>
      <c r="AZ8311" t="s">
        <v>87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t="s">
        <v>529</v>
      </c>
      <c r="B8312" t="s">
        <v>541</v>
      </c>
      <c r="C8312" t="s">
        <v>542</v>
      </c>
      <c r="D8312" t="s">
        <v>254</v>
      </c>
      <c r="E8312" t="s">
        <v>72</v>
      </c>
      <c r="F8312" t="b">
        <v>0</v>
      </c>
      <c r="G8312" t="s">
        <v>6666</v>
      </c>
      <c r="H8312" s="2">
        <v>260010000000</v>
      </c>
      <c r="I8312" t="s">
        <v>132</v>
      </c>
      <c r="J8312" t="s">
        <v>133</v>
      </c>
      <c r="K8312" t="s">
        <v>132</v>
      </c>
      <c r="L8312" t="s">
        <v>6666</v>
      </c>
      <c r="M8312" t="s">
        <v>1651</v>
      </c>
      <c r="N8312" t="s">
        <v>6666</v>
      </c>
      <c r="O8312" t="s">
        <v>223</v>
      </c>
      <c r="P8312" t="b">
        <v>0</v>
      </c>
      <c r="Q8312" t="b">
        <v>0</v>
      </c>
      <c r="R8312" t="s">
        <v>4029</v>
      </c>
      <c r="S8312" t="s">
        <v>4030</v>
      </c>
      <c r="T8312" t="s">
        <v>102</v>
      </c>
      <c r="U8312" t="s">
        <v>103</v>
      </c>
      <c r="W8312" t="s">
        <v>102</v>
      </c>
      <c r="Y8312" t="s">
        <v>104</v>
      </c>
      <c r="Z8312" t="s">
        <v>105</v>
      </c>
      <c r="AA8312">
        <v>0</v>
      </c>
      <c r="AB8312">
        <v>1516042984</v>
      </c>
      <c r="AD8312" t="s">
        <v>82</v>
      </c>
      <c r="AE8312" t="b">
        <v>0</v>
      </c>
      <c r="AF8312">
        <v>9749643</v>
      </c>
      <c r="AG8312" t="s">
        <v>157</v>
      </c>
      <c r="AH8312" t="s">
        <v>157</v>
      </c>
      <c r="AI8312" s="1">
        <v>42046</v>
      </c>
      <c r="AJ8312" s="1">
        <v>42046</v>
      </c>
      <c r="AK8312" t="s">
        <v>157</v>
      </c>
      <c r="AL8312">
        <v>151643804</v>
      </c>
      <c r="AM8312" s="1">
        <v>42105</v>
      </c>
      <c r="AN8312" t="s">
        <v>6666</v>
      </c>
      <c r="AO8312" t="s">
        <v>1318</v>
      </c>
      <c r="AP8312">
        <v>0.375</v>
      </c>
      <c r="AQ8312" t="s">
        <v>1313</v>
      </c>
      <c r="AR8312">
        <v>12</v>
      </c>
      <c r="AS8312">
        <v>12</v>
      </c>
      <c r="AT8312" t="s">
        <v>106</v>
      </c>
      <c r="AU8312" t="s">
        <v>4031</v>
      </c>
      <c r="AV8312" s="3">
        <v>42105</v>
      </c>
      <c r="AW8312">
        <v>151655786</v>
      </c>
      <c r="AX8312" t="s">
        <v>85</v>
      </c>
      <c r="AY8312" t="s">
        <v>107</v>
      </c>
      <c r="AZ8312" t="s">
        <v>105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t="s">
        <v>529</v>
      </c>
      <c r="B8313" t="s">
        <v>541</v>
      </c>
      <c r="C8313" t="s">
        <v>542</v>
      </c>
      <c r="D8313" t="s">
        <v>254</v>
      </c>
      <c r="E8313" t="s">
        <v>72</v>
      </c>
      <c r="F8313" t="b">
        <v>0</v>
      </c>
      <c r="G8313" t="s">
        <v>6666</v>
      </c>
      <c r="H8313" s="2">
        <v>260010000000</v>
      </c>
      <c r="I8313" t="s">
        <v>138</v>
      </c>
      <c r="J8313" t="s">
        <v>139</v>
      </c>
      <c r="K8313" t="s">
        <v>138</v>
      </c>
      <c r="L8313" t="s">
        <v>6666</v>
      </c>
      <c r="M8313" t="s">
        <v>1651</v>
      </c>
      <c r="N8313" t="s">
        <v>6666</v>
      </c>
      <c r="O8313" t="s">
        <v>223</v>
      </c>
      <c r="P8313" t="b">
        <v>0</v>
      </c>
      <c r="Q8313" t="b">
        <v>1</v>
      </c>
      <c r="R8313" t="s">
        <v>4029</v>
      </c>
      <c r="S8313" t="s">
        <v>4030</v>
      </c>
      <c r="T8313" t="s">
        <v>110</v>
      </c>
      <c r="U8313" t="s">
        <v>111</v>
      </c>
      <c r="V8313" t="s">
        <v>111</v>
      </c>
      <c r="W8313" t="s">
        <v>110</v>
      </c>
      <c r="X8313" t="s">
        <v>110</v>
      </c>
      <c r="Y8313" t="s">
        <v>112</v>
      </c>
      <c r="Z8313" t="s">
        <v>113</v>
      </c>
      <c r="AA8313">
        <v>0</v>
      </c>
      <c r="AB8313">
        <v>1516042984</v>
      </c>
      <c r="AC8313">
        <v>1516514830</v>
      </c>
      <c r="AD8313" t="s">
        <v>82</v>
      </c>
      <c r="AE8313" t="b">
        <v>0</v>
      </c>
      <c r="AF8313">
        <v>9749645</v>
      </c>
      <c r="AG8313" t="s">
        <v>157</v>
      </c>
      <c r="AH8313" t="s">
        <v>157</v>
      </c>
      <c r="AI8313" s="1">
        <v>42046</v>
      </c>
      <c r="AJ8313" s="1">
        <v>42046</v>
      </c>
      <c r="AK8313" t="s">
        <v>157</v>
      </c>
      <c r="AL8313">
        <v>151643804</v>
      </c>
      <c r="AM8313" s="1">
        <v>42105</v>
      </c>
      <c r="AN8313" t="s">
        <v>6666</v>
      </c>
      <c r="AO8313" t="s">
        <v>1318</v>
      </c>
      <c r="AP8313">
        <v>0.375</v>
      </c>
      <c r="AQ8313" t="s">
        <v>1313</v>
      </c>
      <c r="AR8313">
        <v>12</v>
      </c>
      <c r="AS8313">
        <v>12</v>
      </c>
      <c r="AT8313" t="s">
        <v>106</v>
      </c>
      <c r="AU8313" t="s">
        <v>4031</v>
      </c>
      <c r="AV8313" s="3">
        <v>42105</v>
      </c>
      <c r="AW8313">
        <v>151655786</v>
      </c>
      <c r="AX8313" t="s">
        <v>85</v>
      </c>
      <c r="AY8313" t="s">
        <v>114</v>
      </c>
      <c r="AZ8313" t="s">
        <v>113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t="s">
        <v>529</v>
      </c>
      <c r="D8314" t="s">
        <v>273</v>
      </c>
      <c r="E8314" t="s">
        <v>72</v>
      </c>
      <c r="F8314" t="b">
        <v>0</v>
      </c>
      <c r="G8314" t="s">
        <v>6908</v>
      </c>
      <c r="H8314" s="2">
        <v>260010000000</v>
      </c>
      <c r="I8314" t="s">
        <v>221</v>
      </c>
      <c r="J8314" t="s">
        <v>222</v>
      </c>
      <c r="K8314" t="s">
        <v>221</v>
      </c>
      <c r="L8314" t="s">
        <v>6909</v>
      </c>
      <c r="M8314" t="s">
        <v>1651</v>
      </c>
      <c r="N8314" t="s">
        <v>6908</v>
      </c>
      <c r="O8314" t="s">
        <v>223</v>
      </c>
      <c r="P8314" t="b">
        <v>0</v>
      </c>
      <c r="Q8314" t="b">
        <v>0</v>
      </c>
      <c r="R8314" t="s">
        <v>4050</v>
      </c>
      <c r="S8314" t="s">
        <v>4051</v>
      </c>
      <c r="T8314">
        <v>28</v>
      </c>
      <c r="U8314" t="s">
        <v>743</v>
      </c>
      <c r="V8314" t="s">
        <v>227</v>
      </c>
      <c r="W8314">
        <v>28</v>
      </c>
      <c r="X8314">
        <v>1</v>
      </c>
      <c r="Y8314" t="s">
        <v>228</v>
      </c>
      <c r="Z8314" t="s">
        <v>229</v>
      </c>
      <c r="AA8314">
        <v>640</v>
      </c>
      <c r="AD8314" t="s">
        <v>82</v>
      </c>
      <c r="AE8314" t="b">
        <v>0</v>
      </c>
      <c r="AF8314">
        <v>9749591</v>
      </c>
      <c r="AG8314" t="s">
        <v>157</v>
      </c>
      <c r="AH8314" t="s">
        <v>157</v>
      </c>
      <c r="AI8314" s="1">
        <v>42046</v>
      </c>
      <c r="AJ8314" s="1">
        <v>42046</v>
      </c>
      <c r="AK8314" t="s">
        <v>157</v>
      </c>
      <c r="AL8314">
        <v>151643860</v>
      </c>
      <c r="AM8314" s="1">
        <v>42135</v>
      </c>
      <c r="AN8314" t="s">
        <v>6909</v>
      </c>
      <c r="AP8314">
        <v>3.9750000000000001</v>
      </c>
      <c r="AR8314">
        <v>4</v>
      </c>
      <c r="AS8314">
        <v>1</v>
      </c>
      <c r="AT8314" t="s">
        <v>230</v>
      </c>
      <c r="AU8314" t="s">
        <v>996</v>
      </c>
      <c r="AV8314" s="3">
        <v>42135</v>
      </c>
      <c r="AW8314">
        <v>151655857</v>
      </c>
      <c r="AX8314" t="s">
        <v>207</v>
      </c>
      <c r="AY8314" t="s">
        <v>232</v>
      </c>
      <c r="AZ8314" t="s">
        <v>229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t="s">
        <v>810</v>
      </c>
      <c r="B8315" t="s">
        <v>811</v>
      </c>
      <c r="C8315" t="s">
        <v>812</v>
      </c>
      <c r="D8315" t="s">
        <v>145</v>
      </c>
      <c r="E8315" t="s">
        <v>75</v>
      </c>
      <c r="F8315" t="b">
        <v>0</v>
      </c>
      <c r="G8315" t="s">
        <v>6668</v>
      </c>
      <c r="H8315" s="2">
        <v>260010000000</v>
      </c>
      <c r="I8315" t="s">
        <v>288</v>
      </c>
      <c r="J8315" t="s">
        <v>289</v>
      </c>
      <c r="K8315" t="s">
        <v>288</v>
      </c>
      <c r="L8315" t="s">
        <v>6910</v>
      </c>
      <c r="M8315" t="s">
        <v>1651</v>
      </c>
      <c r="N8315" t="s">
        <v>6668</v>
      </c>
      <c r="O8315" t="s">
        <v>223</v>
      </c>
      <c r="P8315" t="b">
        <v>0</v>
      </c>
      <c r="Q8315" t="b">
        <v>0</v>
      </c>
      <c r="R8315" t="s">
        <v>6911</v>
      </c>
      <c r="S8315" t="s">
        <v>6912</v>
      </c>
      <c r="T8315" t="s">
        <v>290</v>
      </c>
      <c r="U8315" t="s">
        <v>291</v>
      </c>
      <c r="V8315" t="s">
        <v>291</v>
      </c>
      <c r="W8315" t="s">
        <v>290</v>
      </c>
      <c r="X8315" t="s">
        <v>290</v>
      </c>
      <c r="Y8315" t="s">
        <v>292</v>
      </c>
      <c r="Z8315" t="s">
        <v>293</v>
      </c>
      <c r="AA8315">
        <v>0</v>
      </c>
      <c r="AB8315">
        <v>1516043054</v>
      </c>
      <c r="AD8315" t="s">
        <v>82</v>
      </c>
      <c r="AE8315" t="b">
        <v>0</v>
      </c>
      <c r="AF8315">
        <v>9749837</v>
      </c>
      <c r="AG8315" s="1">
        <v>42258</v>
      </c>
      <c r="AH8315" s="1">
        <v>42258</v>
      </c>
      <c r="AI8315" s="1">
        <v>42046</v>
      </c>
      <c r="AJ8315" s="1">
        <v>42046</v>
      </c>
      <c r="AK8315" s="1">
        <v>42258</v>
      </c>
      <c r="AL8315">
        <v>151643852</v>
      </c>
      <c r="AM8315" s="1">
        <v>42135</v>
      </c>
      <c r="AN8315" t="s">
        <v>6910</v>
      </c>
      <c r="AO8315" t="s">
        <v>157</v>
      </c>
      <c r="AP8315">
        <v>0.34499999999999997</v>
      </c>
      <c r="AQ8315" t="s">
        <v>205</v>
      </c>
      <c r="AR8315">
        <v>5</v>
      </c>
      <c r="AS8315">
        <v>16</v>
      </c>
      <c r="AT8315" t="s">
        <v>83</v>
      </c>
      <c r="AU8315">
        <v>44</v>
      </c>
      <c r="AV8315" s="3">
        <v>42135</v>
      </c>
      <c r="AW8315">
        <v>151655916</v>
      </c>
      <c r="AX8315" t="s">
        <v>85</v>
      </c>
      <c r="AY8315" t="s">
        <v>294</v>
      </c>
      <c r="AZ8315" t="s">
        <v>293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t="s">
        <v>810</v>
      </c>
      <c r="B8316" t="s">
        <v>4624</v>
      </c>
      <c r="C8316" t="s">
        <v>4625</v>
      </c>
      <c r="D8316" t="s">
        <v>71</v>
      </c>
      <c r="E8316" t="s">
        <v>75</v>
      </c>
      <c r="F8316" t="b">
        <v>0</v>
      </c>
      <c r="G8316" t="s">
        <v>6668</v>
      </c>
      <c r="H8316" s="2">
        <v>260010000000</v>
      </c>
      <c r="I8316" t="s">
        <v>288</v>
      </c>
      <c r="J8316" t="s">
        <v>289</v>
      </c>
      <c r="K8316" t="s">
        <v>288</v>
      </c>
      <c r="L8316" t="s">
        <v>6913</v>
      </c>
      <c r="M8316" t="s">
        <v>1651</v>
      </c>
      <c r="N8316" t="s">
        <v>6668</v>
      </c>
      <c r="O8316" t="s">
        <v>223</v>
      </c>
      <c r="P8316" t="b">
        <v>0</v>
      </c>
      <c r="Q8316" t="b">
        <v>0</v>
      </c>
      <c r="R8316" t="s">
        <v>4583</v>
      </c>
      <c r="S8316" t="s">
        <v>5666</v>
      </c>
      <c r="T8316" t="s">
        <v>290</v>
      </c>
      <c r="U8316" t="s">
        <v>291</v>
      </c>
      <c r="V8316" t="s">
        <v>291</v>
      </c>
      <c r="W8316" t="s">
        <v>290</v>
      </c>
      <c r="X8316" t="s">
        <v>290</v>
      </c>
      <c r="Y8316" t="s">
        <v>292</v>
      </c>
      <c r="Z8316" t="s">
        <v>293</v>
      </c>
      <c r="AA8316">
        <v>0</v>
      </c>
      <c r="AB8316">
        <v>1516043056</v>
      </c>
      <c r="AD8316" t="s">
        <v>82</v>
      </c>
      <c r="AE8316" t="b">
        <v>0</v>
      </c>
      <c r="AF8316">
        <v>9749838</v>
      </c>
      <c r="AG8316" s="1">
        <v>42258</v>
      </c>
      <c r="AH8316" s="1">
        <v>42258</v>
      </c>
      <c r="AI8316" s="1">
        <v>42046</v>
      </c>
      <c r="AJ8316" s="1">
        <v>42046</v>
      </c>
      <c r="AK8316" s="1">
        <v>42258</v>
      </c>
      <c r="AL8316">
        <v>151643756</v>
      </c>
      <c r="AM8316" s="1">
        <v>42135</v>
      </c>
      <c r="AN8316" t="s">
        <v>6913</v>
      </c>
      <c r="AO8316" t="s">
        <v>205</v>
      </c>
      <c r="AP8316">
        <v>1.31</v>
      </c>
      <c r="AQ8316" t="s">
        <v>205</v>
      </c>
      <c r="AR8316">
        <v>5</v>
      </c>
      <c r="AS8316">
        <v>16</v>
      </c>
      <c r="AT8316" t="s">
        <v>83</v>
      </c>
      <c r="AU8316" t="s">
        <v>137</v>
      </c>
      <c r="AV8316" s="3">
        <v>42135</v>
      </c>
      <c r="AW8316">
        <v>151655917</v>
      </c>
      <c r="AX8316" t="s">
        <v>85</v>
      </c>
      <c r="AY8316" t="s">
        <v>294</v>
      </c>
      <c r="AZ8316" t="s">
        <v>293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t="s">
        <v>810</v>
      </c>
      <c r="B8317" t="s">
        <v>4624</v>
      </c>
      <c r="C8317" t="s">
        <v>4625</v>
      </c>
      <c r="D8317" t="s">
        <v>71</v>
      </c>
      <c r="E8317" t="s">
        <v>75</v>
      </c>
      <c r="F8317" t="b">
        <v>0</v>
      </c>
      <c r="G8317" t="s">
        <v>6668</v>
      </c>
      <c r="H8317" s="2">
        <v>260010000000</v>
      </c>
      <c r="I8317" t="s">
        <v>288</v>
      </c>
      <c r="J8317" t="s">
        <v>289</v>
      </c>
      <c r="K8317" t="s">
        <v>288</v>
      </c>
      <c r="L8317" t="s">
        <v>6913</v>
      </c>
      <c r="M8317" t="s">
        <v>1651</v>
      </c>
      <c r="N8317" t="s">
        <v>6668</v>
      </c>
      <c r="O8317" t="s">
        <v>223</v>
      </c>
      <c r="P8317" t="b">
        <v>0</v>
      </c>
      <c r="Q8317" t="b">
        <v>0</v>
      </c>
      <c r="R8317" t="s">
        <v>2713</v>
      </c>
      <c r="S8317" t="s">
        <v>2714</v>
      </c>
      <c r="T8317" t="s">
        <v>290</v>
      </c>
      <c r="U8317" t="s">
        <v>291</v>
      </c>
      <c r="V8317" t="s">
        <v>291</v>
      </c>
      <c r="W8317" t="s">
        <v>290</v>
      </c>
      <c r="X8317" t="s">
        <v>290</v>
      </c>
      <c r="Y8317" t="s">
        <v>292</v>
      </c>
      <c r="Z8317" t="s">
        <v>293</v>
      </c>
      <c r="AA8317">
        <v>0</v>
      </c>
      <c r="AB8317">
        <v>1516043056</v>
      </c>
      <c r="AD8317" t="s">
        <v>82</v>
      </c>
      <c r="AE8317" t="b">
        <v>0</v>
      </c>
      <c r="AF8317">
        <v>9749839</v>
      </c>
      <c r="AG8317" s="1">
        <v>42258</v>
      </c>
      <c r="AH8317" s="1">
        <v>42258</v>
      </c>
      <c r="AI8317" s="1">
        <v>42046</v>
      </c>
      <c r="AJ8317" s="1">
        <v>42046</v>
      </c>
      <c r="AK8317" s="1">
        <v>42258</v>
      </c>
      <c r="AL8317">
        <v>151643756</v>
      </c>
      <c r="AM8317" s="1">
        <v>42135</v>
      </c>
      <c r="AN8317" t="s">
        <v>6913</v>
      </c>
      <c r="AO8317" t="s">
        <v>205</v>
      </c>
      <c r="AP8317">
        <v>0.34499999999999997</v>
      </c>
      <c r="AQ8317" t="s">
        <v>205</v>
      </c>
      <c r="AR8317">
        <v>5</v>
      </c>
      <c r="AS8317">
        <v>16</v>
      </c>
      <c r="AT8317" t="s">
        <v>83</v>
      </c>
      <c r="AU8317">
        <v>39</v>
      </c>
      <c r="AV8317" s="3">
        <v>42135</v>
      </c>
      <c r="AW8317">
        <v>151655918</v>
      </c>
      <c r="AX8317" t="s">
        <v>85</v>
      </c>
      <c r="AY8317" t="s">
        <v>294</v>
      </c>
      <c r="AZ8317" t="s">
        <v>293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t="s">
        <v>810</v>
      </c>
      <c r="B8318" t="s">
        <v>4624</v>
      </c>
      <c r="C8318" t="s">
        <v>4625</v>
      </c>
      <c r="D8318" t="s">
        <v>71</v>
      </c>
      <c r="E8318" t="s">
        <v>75</v>
      </c>
      <c r="F8318" t="b">
        <v>0</v>
      </c>
      <c r="G8318" t="s">
        <v>6668</v>
      </c>
      <c r="H8318" s="2">
        <v>260010000000</v>
      </c>
      <c r="I8318" t="s">
        <v>288</v>
      </c>
      <c r="J8318" t="s">
        <v>289</v>
      </c>
      <c r="K8318" t="s">
        <v>288</v>
      </c>
      <c r="L8318" t="s">
        <v>6913</v>
      </c>
      <c r="M8318" t="s">
        <v>1651</v>
      </c>
      <c r="N8318" t="s">
        <v>6668</v>
      </c>
      <c r="O8318" t="s">
        <v>223</v>
      </c>
      <c r="P8318" t="b">
        <v>0</v>
      </c>
      <c r="Q8318" t="b">
        <v>0</v>
      </c>
      <c r="R8318" t="s">
        <v>2717</v>
      </c>
      <c r="S8318" t="s">
        <v>2718</v>
      </c>
      <c r="T8318" t="s">
        <v>290</v>
      </c>
      <c r="U8318" t="s">
        <v>291</v>
      </c>
      <c r="V8318" t="s">
        <v>291</v>
      </c>
      <c r="W8318" t="s">
        <v>290</v>
      </c>
      <c r="X8318" t="s">
        <v>290</v>
      </c>
      <c r="Y8318" t="s">
        <v>292</v>
      </c>
      <c r="Z8318" t="s">
        <v>293</v>
      </c>
      <c r="AA8318">
        <v>0</v>
      </c>
      <c r="AB8318">
        <v>1516043056</v>
      </c>
      <c r="AD8318" t="s">
        <v>82</v>
      </c>
      <c r="AE8318" t="b">
        <v>0</v>
      </c>
      <c r="AF8318">
        <v>9749840</v>
      </c>
      <c r="AG8318" s="1">
        <v>42258</v>
      </c>
      <c r="AH8318" s="1">
        <v>42258</v>
      </c>
      <c r="AI8318" s="1">
        <v>42046</v>
      </c>
      <c r="AJ8318" s="1">
        <v>42046</v>
      </c>
      <c r="AK8318" s="1">
        <v>42258</v>
      </c>
      <c r="AL8318">
        <v>151643756</v>
      </c>
      <c r="AM8318" s="1">
        <v>42135</v>
      </c>
      <c r="AN8318" t="s">
        <v>6913</v>
      </c>
      <c r="AO8318" t="s">
        <v>205</v>
      </c>
      <c r="AP8318">
        <v>0.34499999999999997</v>
      </c>
      <c r="AQ8318" t="s">
        <v>205</v>
      </c>
      <c r="AR8318">
        <v>5</v>
      </c>
      <c r="AS8318">
        <v>16</v>
      </c>
      <c r="AT8318" t="s">
        <v>83</v>
      </c>
      <c r="AU8318">
        <v>42</v>
      </c>
      <c r="AV8318" s="3">
        <v>42135</v>
      </c>
      <c r="AW8318">
        <v>151655919</v>
      </c>
      <c r="AX8318" t="s">
        <v>85</v>
      </c>
      <c r="AY8318" t="s">
        <v>294</v>
      </c>
      <c r="AZ8318" t="s">
        <v>293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t="s">
        <v>810</v>
      </c>
      <c r="B8319" t="s">
        <v>4624</v>
      </c>
      <c r="C8319" t="s">
        <v>4625</v>
      </c>
      <c r="D8319" t="s">
        <v>71</v>
      </c>
      <c r="E8319" t="s">
        <v>75</v>
      </c>
      <c r="F8319" t="b">
        <v>0</v>
      </c>
      <c r="G8319" t="s">
        <v>6668</v>
      </c>
      <c r="H8319" s="2">
        <v>260010000000</v>
      </c>
      <c r="I8319" t="s">
        <v>288</v>
      </c>
      <c r="J8319" t="s">
        <v>289</v>
      </c>
      <c r="K8319" t="s">
        <v>288</v>
      </c>
      <c r="L8319" t="s">
        <v>6914</v>
      </c>
      <c r="M8319" t="s">
        <v>1651</v>
      </c>
      <c r="N8319" t="s">
        <v>6668</v>
      </c>
      <c r="O8319" t="s">
        <v>223</v>
      </c>
      <c r="P8319" t="b">
        <v>0</v>
      </c>
      <c r="Q8319" t="b">
        <v>0</v>
      </c>
      <c r="R8319" t="s">
        <v>2715</v>
      </c>
      <c r="S8319" t="s">
        <v>2716</v>
      </c>
      <c r="T8319" t="s">
        <v>290</v>
      </c>
      <c r="U8319" t="s">
        <v>291</v>
      </c>
      <c r="V8319" t="s">
        <v>291</v>
      </c>
      <c r="W8319" t="s">
        <v>290</v>
      </c>
      <c r="X8319" t="s">
        <v>290</v>
      </c>
      <c r="Y8319" t="s">
        <v>292</v>
      </c>
      <c r="Z8319" t="s">
        <v>293</v>
      </c>
      <c r="AA8319">
        <v>0</v>
      </c>
      <c r="AB8319">
        <v>1516043056</v>
      </c>
      <c r="AD8319" t="s">
        <v>82</v>
      </c>
      <c r="AE8319" t="b">
        <v>0</v>
      </c>
      <c r="AF8319">
        <v>9749841</v>
      </c>
      <c r="AG8319" s="1">
        <v>42258</v>
      </c>
      <c r="AH8319" s="1">
        <v>42258</v>
      </c>
      <c r="AI8319" s="1">
        <v>42046</v>
      </c>
      <c r="AJ8319" s="1">
        <v>42046</v>
      </c>
      <c r="AK8319" s="1">
        <v>42258</v>
      </c>
      <c r="AL8319">
        <v>151643756</v>
      </c>
      <c r="AM8319" s="1">
        <v>42135</v>
      </c>
      <c r="AN8319" t="s">
        <v>6914</v>
      </c>
      <c r="AO8319" t="s">
        <v>205</v>
      </c>
      <c r="AP8319">
        <v>0.34499999999999997</v>
      </c>
      <c r="AQ8319" t="s">
        <v>205</v>
      </c>
      <c r="AR8319">
        <v>5</v>
      </c>
      <c r="AS8319">
        <v>16</v>
      </c>
      <c r="AT8319" t="s">
        <v>83</v>
      </c>
      <c r="AU8319">
        <v>40</v>
      </c>
      <c r="AV8319" s="3">
        <v>42135</v>
      </c>
      <c r="AW8319">
        <v>151655920</v>
      </c>
      <c r="AX8319" t="s">
        <v>85</v>
      </c>
      <c r="AY8319" t="s">
        <v>294</v>
      </c>
      <c r="AZ8319" t="s">
        <v>293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t="s">
        <v>810</v>
      </c>
      <c r="B8320" t="s">
        <v>4624</v>
      </c>
      <c r="C8320" t="s">
        <v>4625</v>
      </c>
      <c r="D8320" t="s">
        <v>71</v>
      </c>
      <c r="E8320" t="s">
        <v>75</v>
      </c>
      <c r="F8320" t="b">
        <v>0</v>
      </c>
      <c r="G8320" t="s">
        <v>6668</v>
      </c>
      <c r="H8320" s="2">
        <v>260010000000</v>
      </c>
      <c r="I8320" t="s">
        <v>288</v>
      </c>
      <c r="J8320" t="s">
        <v>289</v>
      </c>
      <c r="K8320" t="s">
        <v>288</v>
      </c>
      <c r="L8320" t="s">
        <v>6914</v>
      </c>
      <c r="M8320" t="s">
        <v>1651</v>
      </c>
      <c r="N8320" t="s">
        <v>6668</v>
      </c>
      <c r="O8320" t="s">
        <v>223</v>
      </c>
      <c r="P8320" t="b">
        <v>0</v>
      </c>
      <c r="Q8320" t="b">
        <v>0</v>
      </c>
      <c r="R8320" t="s">
        <v>2719</v>
      </c>
      <c r="S8320" t="s">
        <v>2720</v>
      </c>
      <c r="T8320" t="s">
        <v>290</v>
      </c>
      <c r="U8320" t="s">
        <v>291</v>
      </c>
      <c r="V8320" t="s">
        <v>291</v>
      </c>
      <c r="W8320" t="s">
        <v>290</v>
      </c>
      <c r="X8320" t="s">
        <v>290</v>
      </c>
      <c r="Y8320" t="s">
        <v>292</v>
      </c>
      <c r="Z8320" t="s">
        <v>293</v>
      </c>
      <c r="AA8320">
        <v>0</v>
      </c>
      <c r="AB8320">
        <v>1516043056</v>
      </c>
      <c r="AD8320" t="s">
        <v>82</v>
      </c>
      <c r="AE8320" t="b">
        <v>0</v>
      </c>
      <c r="AF8320">
        <v>9749842</v>
      </c>
      <c r="AG8320" s="1">
        <v>42258</v>
      </c>
      <c r="AH8320" s="1">
        <v>42258</v>
      </c>
      <c r="AI8320" s="1">
        <v>42046</v>
      </c>
      <c r="AJ8320" s="1">
        <v>42046</v>
      </c>
      <c r="AK8320" s="1">
        <v>42258</v>
      </c>
      <c r="AL8320">
        <v>151643756</v>
      </c>
      <c r="AM8320" s="1">
        <v>42135</v>
      </c>
      <c r="AN8320" t="s">
        <v>6914</v>
      </c>
      <c r="AO8320" t="s">
        <v>205</v>
      </c>
      <c r="AP8320">
        <v>0.34499999999999997</v>
      </c>
      <c r="AQ8320" t="s">
        <v>205</v>
      </c>
      <c r="AR8320">
        <v>5</v>
      </c>
      <c r="AS8320">
        <v>16</v>
      </c>
      <c r="AT8320" t="s">
        <v>83</v>
      </c>
      <c r="AU8320">
        <v>44</v>
      </c>
      <c r="AV8320" s="3">
        <v>42135</v>
      </c>
      <c r="AW8320">
        <v>151655921</v>
      </c>
      <c r="AX8320" t="s">
        <v>85</v>
      </c>
      <c r="AY8320" t="s">
        <v>294</v>
      </c>
      <c r="AZ8320" t="s">
        <v>293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t="s">
        <v>1201</v>
      </c>
      <c r="B8321" t="s">
        <v>6363</v>
      </c>
      <c r="C8321" t="s">
        <v>6364</v>
      </c>
      <c r="D8321" t="s">
        <v>71</v>
      </c>
      <c r="E8321" t="s">
        <v>75</v>
      </c>
      <c r="F8321" t="b">
        <v>0</v>
      </c>
      <c r="G8321" t="s">
        <v>6609</v>
      </c>
      <c r="H8321" s="2">
        <v>260010000000</v>
      </c>
      <c r="I8321" t="s">
        <v>288</v>
      </c>
      <c r="J8321" t="s">
        <v>289</v>
      </c>
      <c r="K8321" t="s">
        <v>288</v>
      </c>
      <c r="L8321" t="s">
        <v>6915</v>
      </c>
      <c r="M8321" t="s">
        <v>1651</v>
      </c>
      <c r="N8321" t="s">
        <v>6609</v>
      </c>
      <c r="O8321" t="s">
        <v>223</v>
      </c>
      <c r="P8321" t="b">
        <v>0</v>
      </c>
      <c r="Q8321" t="b">
        <v>0</v>
      </c>
      <c r="R8321" t="s">
        <v>2793</v>
      </c>
      <c r="S8321" t="s">
        <v>2794</v>
      </c>
      <c r="T8321" t="s">
        <v>290</v>
      </c>
      <c r="U8321" t="s">
        <v>291</v>
      </c>
      <c r="V8321" t="s">
        <v>291</v>
      </c>
      <c r="W8321" t="s">
        <v>290</v>
      </c>
      <c r="X8321" t="s">
        <v>290</v>
      </c>
      <c r="Y8321" t="s">
        <v>292</v>
      </c>
      <c r="Z8321" t="s">
        <v>293</v>
      </c>
      <c r="AA8321">
        <v>0</v>
      </c>
      <c r="AB8321">
        <v>1516043157</v>
      </c>
      <c r="AD8321" t="s">
        <v>82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046</v>
      </c>
      <c r="AJ8321" s="1">
        <v>42046</v>
      </c>
      <c r="AK8321" s="1">
        <v>42319</v>
      </c>
      <c r="AL8321">
        <v>151643755</v>
      </c>
      <c r="AM8321" s="1">
        <v>42135</v>
      </c>
      <c r="AN8321" t="s">
        <v>6915</v>
      </c>
      <c r="AO8321" t="s">
        <v>205</v>
      </c>
      <c r="AP8321">
        <v>0.3</v>
      </c>
      <c r="AQ8321" t="s">
        <v>205</v>
      </c>
      <c r="AR8321">
        <v>5</v>
      </c>
      <c r="AS8321">
        <v>16</v>
      </c>
      <c r="AT8321" t="s">
        <v>83</v>
      </c>
      <c r="AU8321" t="s">
        <v>2795</v>
      </c>
      <c r="AV8321" s="3">
        <v>42135</v>
      </c>
      <c r="AW8321">
        <v>151655877</v>
      </c>
      <c r="AX8321" t="s">
        <v>85</v>
      </c>
      <c r="AY8321" t="s">
        <v>294</v>
      </c>
      <c r="AZ8321" t="s">
        <v>293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t="s">
        <v>529</v>
      </c>
      <c r="B8322" t="s">
        <v>541</v>
      </c>
      <c r="C8322" t="s">
        <v>542</v>
      </c>
      <c r="D8322" t="s">
        <v>145</v>
      </c>
      <c r="E8322" t="s">
        <v>72</v>
      </c>
      <c r="F8322" t="b">
        <v>0</v>
      </c>
      <c r="G8322" t="s">
        <v>6654</v>
      </c>
      <c r="H8322" s="2">
        <v>260010000000</v>
      </c>
      <c r="I8322" t="s">
        <v>530</v>
      </c>
      <c r="J8322" t="s">
        <v>531</v>
      </c>
      <c r="K8322" t="s">
        <v>530</v>
      </c>
      <c r="L8322" t="s">
        <v>6805</v>
      </c>
      <c r="M8322" t="s">
        <v>1651</v>
      </c>
      <c r="N8322" t="s">
        <v>6654</v>
      </c>
      <c r="O8322" t="s">
        <v>223</v>
      </c>
      <c r="P8322" t="b">
        <v>0</v>
      </c>
      <c r="Q8322" t="b">
        <v>0</v>
      </c>
      <c r="R8322" t="s">
        <v>6916</v>
      </c>
      <c r="S8322" t="s">
        <v>6917</v>
      </c>
      <c r="T8322" t="s">
        <v>534</v>
      </c>
      <c r="U8322" t="s">
        <v>535</v>
      </c>
      <c r="W8322" t="s">
        <v>534</v>
      </c>
      <c r="Y8322" t="s">
        <v>536</v>
      </c>
      <c r="Z8322" t="s">
        <v>537</v>
      </c>
      <c r="AA8322">
        <v>0</v>
      </c>
      <c r="AB8322">
        <v>1516042994</v>
      </c>
      <c r="AD8322" t="s">
        <v>82</v>
      </c>
      <c r="AE8322" t="b">
        <v>0</v>
      </c>
      <c r="AF8322">
        <v>9749601</v>
      </c>
      <c r="AG8322" t="s">
        <v>157</v>
      </c>
      <c r="AH8322" t="s">
        <v>157</v>
      </c>
      <c r="AI8322" s="1">
        <v>42046</v>
      </c>
      <c r="AJ8322" s="1">
        <v>42046</v>
      </c>
      <c r="AK8322" t="s">
        <v>157</v>
      </c>
      <c r="AL8322">
        <v>151643847</v>
      </c>
      <c r="AM8322" s="1">
        <v>42135</v>
      </c>
      <c r="AN8322" t="s">
        <v>6805</v>
      </c>
      <c r="AO8322" t="s">
        <v>205</v>
      </c>
      <c r="AP8322">
        <v>3.9750000000000001</v>
      </c>
      <c r="AQ8322" t="s">
        <v>355</v>
      </c>
      <c r="AR8322">
        <v>13</v>
      </c>
      <c r="AS8322">
        <v>6</v>
      </c>
      <c r="AT8322" t="s">
        <v>519</v>
      </c>
      <c r="AU8322" t="s">
        <v>6918</v>
      </c>
      <c r="AV8322" s="3">
        <v>42135</v>
      </c>
      <c r="AW8322">
        <v>151655858</v>
      </c>
      <c r="AX8322" t="s">
        <v>207</v>
      </c>
      <c r="AY8322" t="s">
        <v>539</v>
      </c>
      <c r="AZ8322" t="s">
        <v>540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t="s">
        <v>529</v>
      </c>
      <c r="B8323" t="s">
        <v>541</v>
      </c>
      <c r="C8323" t="s">
        <v>542</v>
      </c>
      <c r="D8323" t="s">
        <v>71</v>
      </c>
      <c r="E8323" t="s">
        <v>72</v>
      </c>
      <c r="F8323" t="b">
        <v>0</v>
      </c>
      <c r="G8323" t="s">
        <v>6908</v>
      </c>
      <c r="H8323" s="2">
        <v>260010000000</v>
      </c>
      <c r="I8323" t="s">
        <v>959</v>
      </c>
      <c r="J8323" t="s">
        <v>960</v>
      </c>
      <c r="K8323" t="s">
        <v>959</v>
      </c>
      <c r="L8323" t="s">
        <v>6919</v>
      </c>
      <c r="M8323" t="s">
        <v>1651</v>
      </c>
      <c r="N8323" t="s">
        <v>6908</v>
      </c>
      <c r="O8323" t="s">
        <v>223</v>
      </c>
      <c r="P8323" t="b">
        <v>0</v>
      </c>
      <c r="Q8323" t="b">
        <v>0</v>
      </c>
      <c r="R8323" t="s">
        <v>4050</v>
      </c>
      <c r="S8323" t="s">
        <v>4051</v>
      </c>
      <c r="T8323">
        <v>20</v>
      </c>
      <c r="U8323" t="s">
        <v>995</v>
      </c>
      <c r="V8323" t="s">
        <v>227</v>
      </c>
      <c r="W8323">
        <v>20</v>
      </c>
      <c r="X8323">
        <v>1</v>
      </c>
      <c r="Y8323" t="s">
        <v>228</v>
      </c>
      <c r="Z8323" t="s">
        <v>229</v>
      </c>
      <c r="AA8323">
        <v>630</v>
      </c>
      <c r="AB8323">
        <v>1516043000</v>
      </c>
      <c r="AD8323" t="s">
        <v>82</v>
      </c>
      <c r="AE8323" t="b">
        <v>0</v>
      </c>
      <c r="AF8323">
        <v>9749590</v>
      </c>
      <c r="AG8323" t="s">
        <v>157</v>
      </c>
      <c r="AH8323" t="s">
        <v>157</v>
      </c>
      <c r="AI8323" s="1">
        <v>42046</v>
      </c>
      <c r="AJ8323" s="1">
        <v>42046</v>
      </c>
      <c r="AK8323" t="s">
        <v>157</v>
      </c>
      <c r="AL8323">
        <v>151643860</v>
      </c>
      <c r="AM8323" s="1">
        <v>42135</v>
      </c>
      <c r="AN8323" t="s">
        <v>6919</v>
      </c>
      <c r="AO8323" t="s">
        <v>458</v>
      </c>
      <c r="AP8323">
        <v>3.9750000000000001</v>
      </c>
      <c r="AQ8323" t="s">
        <v>458</v>
      </c>
      <c r="AR8323">
        <v>4</v>
      </c>
      <c r="AS8323">
        <v>1</v>
      </c>
      <c r="AT8323" t="s">
        <v>230</v>
      </c>
      <c r="AU8323" t="s">
        <v>996</v>
      </c>
      <c r="AV8323" s="3">
        <v>42135</v>
      </c>
      <c r="AW8323">
        <v>151655856</v>
      </c>
      <c r="AX8323" t="s">
        <v>85</v>
      </c>
      <c r="AY8323" t="s">
        <v>232</v>
      </c>
      <c r="AZ8323" t="s">
        <v>229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t="s">
        <v>176</v>
      </c>
      <c r="B8324" t="s">
        <v>986</v>
      </c>
      <c r="C8324" t="s">
        <v>987</v>
      </c>
      <c r="D8324" t="s">
        <v>254</v>
      </c>
      <c r="E8324" t="s">
        <v>72</v>
      </c>
      <c r="F8324" t="b">
        <v>0</v>
      </c>
      <c r="G8324" t="s">
        <v>6641</v>
      </c>
      <c r="H8324" s="2">
        <v>260010000000</v>
      </c>
      <c r="I8324" t="s">
        <v>132</v>
      </c>
      <c r="J8324" t="s">
        <v>133</v>
      </c>
      <c r="K8324" t="s">
        <v>132</v>
      </c>
      <c r="L8324" t="s">
        <v>6920</v>
      </c>
      <c r="M8324" t="s">
        <v>1651</v>
      </c>
      <c r="N8324" t="s">
        <v>6641</v>
      </c>
      <c r="O8324" t="s">
        <v>223</v>
      </c>
      <c r="P8324" t="b">
        <v>0</v>
      </c>
      <c r="Q8324" t="b">
        <v>0</v>
      </c>
      <c r="R8324" t="s">
        <v>6921</v>
      </c>
      <c r="S8324" t="s">
        <v>6922</v>
      </c>
      <c r="T8324" t="s">
        <v>102</v>
      </c>
      <c r="U8324" t="s">
        <v>103</v>
      </c>
      <c r="W8324" t="s">
        <v>102</v>
      </c>
      <c r="Y8324" t="s">
        <v>104</v>
      </c>
      <c r="Z8324" t="s">
        <v>105</v>
      </c>
      <c r="AA8324">
        <v>0</v>
      </c>
      <c r="AB8324">
        <v>1516043076</v>
      </c>
      <c r="AD8324" t="s">
        <v>82</v>
      </c>
      <c r="AE8324" t="b">
        <v>0</v>
      </c>
      <c r="AF8324">
        <v>9749652</v>
      </c>
      <c r="AG8324" s="1">
        <v>42288</v>
      </c>
      <c r="AH8324" s="1">
        <v>42288</v>
      </c>
      <c r="AI8324" s="1">
        <v>42046</v>
      </c>
      <c r="AJ8324" s="1">
        <v>42046</v>
      </c>
      <c r="AK8324" s="1">
        <v>42288</v>
      </c>
      <c r="AL8324">
        <v>151643766</v>
      </c>
      <c r="AM8324" s="1">
        <v>42166</v>
      </c>
      <c r="AN8324" t="s">
        <v>6920</v>
      </c>
      <c r="AO8324" t="s">
        <v>148</v>
      </c>
      <c r="AP8324">
        <v>0.5</v>
      </c>
      <c r="AQ8324" t="s">
        <v>205</v>
      </c>
      <c r="AR8324">
        <v>12</v>
      </c>
      <c r="AS8324">
        <v>12</v>
      </c>
      <c r="AT8324" t="s">
        <v>106</v>
      </c>
      <c r="AU8324" t="s">
        <v>137</v>
      </c>
      <c r="AV8324" s="3">
        <v>42166</v>
      </c>
      <c r="AW8324">
        <v>151656004</v>
      </c>
      <c r="AX8324" t="s">
        <v>85</v>
      </c>
      <c r="AY8324" t="s">
        <v>107</v>
      </c>
      <c r="AZ8324" t="s">
        <v>105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t="s">
        <v>176</v>
      </c>
      <c r="B8325" t="s">
        <v>986</v>
      </c>
      <c r="C8325" t="s">
        <v>987</v>
      </c>
      <c r="D8325" t="s">
        <v>254</v>
      </c>
      <c r="E8325" t="s">
        <v>72</v>
      </c>
      <c r="F8325" t="b">
        <v>0</v>
      </c>
      <c r="G8325" t="s">
        <v>6641</v>
      </c>
      <c r="H8325" s="2">
        <v>260010000000</v>
      </c>
      <c r="I8325" t="s">
        <v>138</v>
      </c>
      <c r="J8325" t="s">
        <v>139</v>
      </c>
      <c r="K8325" t="s">
        <v>138</v>
      </c>
      <c r="L8325" t="s">
        <v>6923</v>
      </c>
      <c r="M8325" t="s">
        <v>1651</v>
      </c>
      <c r="N8325" t="s">
        <v>6641</v>
      </c>
      <c r="O8325" t="s">
        <v>223</v>
      </c>
      <c r="P8325" t="b">
        <v>0</v>
      </c>
      <c r="Q8325" t="b">
        <v>1</v>
      </c>
      <c r="R8325" t="s">
        <v>6921</v>
      </c>
      <c r="S8325" t="s">
        <v>6922</v>
      </c>
      <c r="T8325" t="s">
        <v>110</v>
      </c>
      <c r="U8325" t="s">
        <v>111</v>
      </c>
      <c r="V8325" t="s">
        <v>111</v>
      </c>
      <c r="W8325" t="s">
        <v>110</v>
      </c>
      <c r="X8325" t="s">
        <v>110</v>
      </c>
      <c r="Y8325" t="s">
        <v>112</v>
      </c>
      <c r="Z8325" t="s">
        <v>113</v>
      </c>
      <c r="AA8325">
        <v>0</v>
      </c>
      <c r="AB8325">
        <v>1516043076</v>
      </c>
      <c r="AC8325">
        <v>1516514836</v>
      </c>
      <c r="AD8325" t="s">
        <v>82</v>
      </c>
      <c r="AE8325" t="b">
        <v>0</v>
      </c>
      <c r="AF8325">
        <v>9749659</v>
      </c>
      <c r="AG8325" s="1">
        <v>42288</v>
      </c>
      <c r="AH8325" s="1">
        <v>42288</v>
      </c>
      <c r="AI8325" s="1">
        <v>42046</v>
      </c>
      <c r="AJ8325" s="1">
        <v>42046</v>
      </c>
      <c r="AK8325" s="1">
        <v>42288</v>
      </c>
      <c r="AL8325">
        <v>151643766</v>
      </c>
      <c r="AM8325" s="1">
        <v>42166</v>
      </c>
      <c r="AN8325" t="s">
        <v>6923</v>
      </c>
      <c r="AO8325" t="s">
        <v>148</v>
      </c>
      <c r="AP8325">
        <v>0.5</v>
      </c>
      <c r="AQ8325" t="s">
        <v>205</v>
      </c>
      <c r="AR8325">
        <v>12</v>
      </c>
      <c r="AS8325">
        <v>12</v>
      </c>
      <c r="AT8325" t="s">
        <v>106</v>
      </c>
      <c r="AU8325" t="s">
        <v>137</v>
      </c>
      <c r="AV8325" s="3">
        <v>42166</v>
      </c>
      <c r="AW8325">
        <v>151656004</v>
      </c>
      <c r="AX8325" t="s">
        <v>85</v>
      </c>
      <c r="AY8325" t="s">
        <v>114</v>
      </c>
      <c r="AZ8325" t="s">
        <v>113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t="s">
        <v>176</v>
      </c>
      <c r="B8326" t="s">
        <v>986</v>
      </c>
      <c r="C8326" t="s">
        <v>987</v>
      </c>
      <c r="D8326" t="s">
        <v>254</v>
      </c>
      <c r="E8326" t="s">
        <v>75</v>
      </c>
      <c r="F8326" t="b">
        <v>0</v>
      </c>
      <c r="G8326" t="s">
        <v>6857</v>
      </c>
      <c r="H8326" s="2">
        <v>260010000000</v>
      </c>
      <c r="I8326" t="s">
        <v>288</v>
      </c>
      <c r="J8326" t="s">
        <v>289</v>
      </c>
      <c r="K8326" t="s">
        <v>288</v>
      </c>
      <c r="L8326" t="s">
        <v>6924</v>
      </c>
      <c r="M8326" t="s">
        <v>1651</v>
      </c>
      <c r="N8326" t="s">
        <v>6857</v>
      </c>
      <c r="O8326" t="s">
        <v>223</v>
      </c>
      <c r="P8326" t="b">
        <v>0</v>
      </c>
      <c r="Q8326" t="b">
        <v>0</v>
      </c>
      <c r="R8326" t="s">
        <v>6925</v>
      </c>
      <c r="S8326" t="s">
        <v>6926</v>
      </c>
      <c r="T8326" t="s">
        <v>290</v>
      </c>
      <c r="U8326" t="s">
        <v>291</v>
      </c>
      <c r="V8326" t="s">
        <v>291</v>
      </c>
      <c r="W8326" t="s">
        <v>290</v>
      </c>
      <c r="X8326" t="s">
        <v>290</v>
      </c>
      <c r="Y8326" t="s">
        <v>292</v>
      </c>
      <c r="Z8326" t="s">
        <v>293</v>
      </c>
      <c r="AA8326">
        <v>0</v>
      </c>
      <c r="AB8326">
        <v>1516043076</v>
      </c>
      <c r="AD8326" t="s">
        <v>82</v>
      </c>
      <c r="AE8326" t="b">
        <v>0</v>
      </c>
      <c r="AF8326">
        <v>9749794</v>
      </c>
      <c r="AG8326" s="1">
        <v>42288</v>
      </c>
      <c r="AH8326" s="1">
        <v>42288</v>
      </c>
      <c r="AI8326" s="1">
        <v>42046</v>
      </c>
      <c r="AJ8326" s="1">
        <v>42046</v>
      </c>
      <c r="AK8326" s="1">
        <v>42288</v>
      </c>
      <c r="AL8326">
        <v>151643766</v>
      </c>
      <c r="AM8326" s="1">
        <v>42166</v>
      </c>
      <c r="AN8326" t="s">
        <v>6924</v>
      </c>
      <c r="AO8326" t="s">
        <v>148</v>
      </c>
      <c r="AP8326">
        <v>0.5</v>
      </c>
      <c r="AQ8326" t="s">
        <v>205</v>
      </c>
      <c r="AR8326">
        <v>5</v>
      </c>
      <c r="AS8326">
        <v>16</v>
      </c>
      <c r="AT8326" t="s">
        <v>83</v>
      </c>
      <c r="AU8326" t="s">
        <v>137</v>
      </c>
      <c r="AV8326" s="3">
        <v>42166</v>
      </c>
      <c r="AW8326">
        <v>151656005</v>
      </c>
      <c r="AX8326" t="s">
        <v>85</v>
      </c>
      <c r="AY8326" t="s">
        <v>294</v>
      </c>
      <c r="AZ8326" t="s">
        <v>293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t="s">
        <v>176</v>
      </c>
      <c r="B8327" t="s">
        <v>986</v>
      </c>
      <c r="C8327" t="s">
        <v>987</v>
      </c>
      <c r="D8327" t="s">
        <v>254</v>
      </c>
      <c r="E8327" t="s">
        <v>72</v>
      </c>
      <c r="F8327" t="b">
        <v>0</v>
      </c>
      <c r="G8327" t="s">
        <v>6857</v>
      </c>
      <c r="H8327" s="2">
        <v>260010000000</v>
      </c>
      <c r="I8327" t="s">
        <v>73</v>
      </c>
      <c r="J8327" t="s">
        <v>74</v>
      </c>
      <c r="K8327" t="s">
        <v>73</v>
      </c>
      <c r="L8327" t="s">
        <v>6927</v>
      </c>
      <c r="M8327" t="s">
        <v>1651</v>
      </c>
      <c r="N8327" t="s">
        <v>6857</v>
      </c>
      <c r="O8327" t="s">
        <v>223</v>
      </c>
      <c r="P8327" t="b">
        <v>0</v>
      </c>
      <c r="Q8327" t="b">
        <v>0</v>
      </c>
      <c r="R8327" t="s">
        <v>6925</v>
      </c>
      <c r="S8327" t="s">
        <v>6926</v>
      </c>
      <c r="T8327" t="s">
        <v>391</v>
      </c>
      <c r="U8327" t="s">
        <v>392</v>
      </c>
      <c r="W8327" t="s">
        <v>391</v>
      </c>
      <c r="Y8327" t="s">
        <v>80</v>
      </c>
      <c r="Z8327" t="s">
        <v>81</v>
      </c>
      <c r="AA8327">
        <v>0</v>
      </c>
      <c r="AB8327">
        <v>1516043076</v>
      </c>
      <c r="AD8327" t="s">
        <v>82</v>
      </c>
      <c r="AE8327" t="b">
        <v>0</v>
      </c>
      <c r="AF8327">
        <v>9749796</v>
      </c>
      <c r="AG8327" s="1">
        <v>42288</v>
      </c>
      <c r="AH8327" s="1">
        <v>42288</v>
      </c>
      <c r="AI8327" s="1">
        <v>42046</v>
      </c>
      <c r="AJ8327" s="1">
        <v>42046</v>
      </c>
      <c r="AK8327" s="1">
        <v>42288</v>
      </c>
      <c r="AL8327">
        <v>151643766</v>
      </c>
      <c r="AM8327" s="1">
        <v>42166</v>
      </c>
      <c r="AN8327" t="s">
        <v>6927</v>
      </c>
      <c r="AO8327" t="s">
        <v>148</v>
      </c>
      <c r="AP8327">
        <v>0.5</v>
      </c>
      <c r="AQ8327" t="s">
        <v>205</v>
      </c>
      <c r="AR8327">
        <v>5</v>
      </c>
      <c r="AS8327">
        <v>6</v>
      </c>
      <c r="AT8327" t="s">
        <v>83</v>
      </c>
      <c r="AU8327" t="s">
        <v>137</v>
      </c>
      <c r="AV8327" s="3">
        <v>42166</v>
      </c>
      <c r="AW8327">
        <v>151656005</v>
      </c>
      <c r="AX8327" t="s">
        <v>85</v>
      </c>
      <c r="AY8327" t="s">
        <v>86</v>
      </c>
      <c r="AZ8327" t="s">
        <v>87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t="s">
        <v>3510</v>
      </c>
      <c r="B8328" t="s">
        <v>171</v>
      </c>
      <c r="C8328" t="s">
        <v>172</v>
      </c>
      <c r="D8328" t="s">
        <v>71</v>
      </c>
      <c r="E8328" t="s">
        <v>75</v>
      </c>
      <c r="F8328" t="b">
        <v>0</v>
      </c>
      <c r="G8328" t="s">
        <v>6747</v>
      </c>
      <c r="H8328" s="2">
        <v>260010000000</v>
      </c>
      <c r="I8328" t="s">
        <v>288</v>
      </c>
      <c r="J8328" t="s">
        <v>289</v>
      </c>
      <c r="K8328" t="s">
        <v>288</v>
      </c>
      <c r="L8328" t="s">
        <v>6928</v>
      </c>
      <c r="M8328" t="s">
        <v>1651</v>
      </c>
      <c r="N8328" t="s">
        <v>6747</v>
      </c>
      <c r="O8328" t="s">
        <v>223</v>
      </c>
      <c r="P8328" t="b">
        <v>0</v>
      </c>
      <c r="Q8328" t="b">
        <v>0</v>
      </c>
      <c r="R8328" t="s">
        <v>3512</v>
      </c>
      <c r="S8328" t="s">
        <v>3513</v>
      </c>
      <c r="T8328" t="s">
        <v>290</v>
      </c>
      <c r="U8328" t="s">
        <v>291</v>
      </c>
      <c r="V8328" t="s">
        <v>291</v>
      </c>
      <c r="W8328" t="s">
        <v>290</v>
      </c>
      <c r="X8328" t="s">
        <v>290</v>
      </c>
      <c r="Y8328" t="s">
        <v>292</v>
      </c>
      <c r="Z8328" t="s">
        <v>293</v>
      </c>
      <c r="AA8328">
        <v>0</v>
      </c>
      <c r="AB8328">
        <v>1516043159</v>
      </c>
      <c r="AD8328" t="s">
        <v>82</v>
      </c>
      <c r="AE8328" t="b">
        <v>0</v>
      </c>
      <c r="AF8328">
        <v>9749753</v>
      </c>
      <c r="AG8328" s="1">
        <v>42288</v>
      </c>
      <c r="AH8328" s="1">
        <v>42288</v>
      </c>
      <c r="AI8328" s="1">
        <v>42046</v>
      </c>
      <c r="AJ8328" s="1">
        <v>42046</v>
      </c>
      <c r="AK8328" s="1">
        <v>42288</v>
      </c>
      <c r="AL8328">
        <v>151643867</v>
      </c>
      <c r="AM8328" s="1">
        <v>42166</v>
      </c>
      <c r="AN8328" t="s">
        <v>6928</v>
      </c>
      <c r="AO8328" t="s">
        <v>148</v>
      </c>
      <c r="AP8328">
        <v>0.17499999999999999</v>
      </c>
      <c r="AQ8328" t="s">
        <v>148</v>
      </c>
      <c r="AR8328">
        <v>5</v>
      </c>
      <c r="AS8328">
        <v>16</v>
      </c>
      <c r="AT8328" t="s">
        <v>83</v>
      </c>
      <c r="AU8328" t="s">
        <v>338</v>
      </c>
      <c r="AV8328" s="3">
        <v>42166</v>
      </c>
      <c r="AW8328">
        <v>151655971</v>
      </c>
      <c r="AX8328" t="s">
        <v>85</v>
      </c>
      <c r="AY8328" t="s">
        <v>294</v>
      </c>
      <c r="AZ8328" t="s">
        <v>293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t="s">
        <v>529</v>
      </c>
      <c r="B8329" t="s">
        <v>541</v>
      </c>
      <c r="C8329" t="s">
        <v>542</v>
      </c>
      <c r="D8329" t="s">
        <v>71</v>
      </c>
      <c r="E8329" t="s">
        <v>72</v>
      </c>
      <c r="F8329" t="b">
        <v>0</v>
      </c>
      <c r="G8329" t="s">
        <v>6663</v>
      </c>
      <c r="H8329" s="2">
        <v>260010000000</v>
      </c>
      <c r="I8329" t="s">
        <v>868</v>
      </c>
      <c r="J8329" t="s">
        <v>869</v>
      </c>
      <c r="K8329" t="s">
        <v>868</v>
      </c>
      <c r="L8329" t="s">
        <v>6929</v>
      </c>
      <c r="M8329" t="s">
        <v>1651</v>
      </c>
      <c r="N8329" t="s">
        <v>6663</v>
      </c>
      <c r="O8329" t="s">
        <v>223</v>
      </c>
      <c r="P8329" t="b">
        <v>0</v>
      </c>
      <c r="Q8329" t="b">
        <v>0</v>
      </c>
      <c r="R8329" t="s">
        <v>3928</v>
      </c>
      <c r="S8329" t="s">
        <v>3929</v>
      </c>
      <c r="T8329">
        <v>28</v>
      </c>
      <c r="U8329" t="s">
        <v>743</v>
      </c>
      <c r="V8329" t="s">
        <v>227</v>
      </c>
      <c r="W8329">
        <v>28</v>
      </c>
      <c r="X8329">
        <v>1</v>
      </c>
      <c r="Y8329" t="s">
        <v>228</v>
      </c>
      <c r="Z8329" t="s">
        <v>229</v>
      </c>
      <c r="AA8329">
        <v>640</v>
      </c>
      <c r="AB8329">
        <v>1516043022</v>
      </c>
      <c r="AD8329" t="s">
        <v>82</v>
      </c>
      <c r="AE8329" t="b">
        <v>0</v>
      </c>
      <c r="AF8329">
        <v>9749691</v>
      </c>
      <c r="AG8329" s="1">
        <v>42288</v>
      </c>
      <c r="AH8329" s="1">
        <v>42288</v>
      </c>
      <c r="AI8329" s="1">
        <v>42046</v>
      </c>
      <c r="AJ8329" s="1">
        <v>42046</v>
      </c>
      <c r="AK8329" s="1">
        <v>42288</v>
      </c>
      <c r="AL8329">
        <v>151643980</v>
      </c>
      <c r="AM8329" s="1">
        <v>42166</v>
      </c>
      <c r="AN8329" t="s">
        <v>6929</v>
      </c>
      <c r="AO8329" t="s">
        <v>206</v>
      </c>
      <c r="AP8329">
        <v>0.25</v>
      </c>
      <c r="AQ8329" t="s">
        <v>206</v>
      </c>
      <c r="AR8329">
        <v>4</v>
      </c>
      <c r="AS8329">
        <v>4</v>
      </c>
      <c r="AT8329" t="s">
        <v>230</v>
      </c>
      <c r="AU8329" t="s">
        <v>3930</v>
      </c>
      <c r="AV8329" s="3">
        <v>42166</v>
      </c>
      <c r="AW8329">
        <v>151656029</v>
      </c>
      <c r="AX8329" t="s">
        <v>85</v>
      </c>
      <c r="AY8329" t="s">
        <v>232</v>
      </c>
      <c r="AZ8329" t="s">
        <v>229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t="s">
        <v>529</v>
      </c>
      <c r="B8330" t="s">
        <v>541</v>
      </c>
      <c r="C8330" t="s">
        <v>542</v>
      </c>
      <c r="D8330" t="s">
        <v>145</v>
      </c>
      <c r="E8330" t="s">
        <v>75</v>
      </c>
      <c r="F8330" t="b">
        <v>0</v>
      </c>
      <c r="G8330" t="s">
        <v>6614</v>
      </c>
      <c r="H8330" s="2">
        <v>260010000000</v>
      </c>
      <c r="I8330" t="s">
        <v>288</v>
      </c>
      <c r="J8330" t="s">
        <v>289</v>
      </c>
      <c r="K8330" t="s">
        <v>288</v>
      </c>
      <c r="L8330" t="s">
        <v>6930</v>
      </c>
      <c r="M8330" t="s">
        <v>1651</v>
      </c>
      <c r="N8330" t="s">
        <v>6614</v>
      </c>
      <c r="O8330" t="s">
        <v>223</v>
      </c>
      <c r="P8330" t="b">
        <v>0</v>
      </c>
      <c r="Q8330" t="b">
        <v>0</v>
      </c>
      <c r="R8330" t="s">
        <v>990</v>
      </c>
      <c r="S8330" t="s">
        <v>991</v>
      </c>
      <c r="T8330" t="s">
        <v>290</v>
      </c>
      <c r="U8330" t="s">
        <v>291</v>
      </c>
      <c r="V8330" t="s">
        <v>291</v>
      </c>
      <c r="W8330" t="s">
        <v>290</v>
      </c>
      <c r="X8330" t="s">
        <v>290</v>
      </c>
      <c r="Y8330" t="s">
        <v>292</v>
      </c>
      <c r="Z8330" t="s">
        <v>293</v>
      </c>
      <c r="AA8330">
        <v>0</v>
      </c>
      <c r="AB8330">
        <v>1516043017</v>
      </c>
      <c r="AD8330" t="s">
        <v>82</v>
      </c>
      <c r="AE8330" t="b">
        <v>0</v>
      </c>
      <c r="AF8330">
        <v>9749678</v>
      </c>
      <c r="AG8330" s="1">
        <v>42288</v>
      </c>
      <c r="AH8330" s="1">
        <v>42288</v>
      </c>
      <c r="AI8330" s="1">
        <v>42046</v>
      </c>
      <c r="AJ8330" s="1">
        <v>42046</v>
      </c>
      <c r="AK8330" s="1">
        <v>42288</v>
      </c>
      <c r="AL8330">
        <v>151643934</v>
      </c>
      <c r="AM8330" s="1">
        <v>42166</v>
      </c>
      <c r="AN8330" t="s">
        <v>6930</v>
      </c>
      <c r="AO8330" t="s">
        <v>206</v>
      </c>
      <c r="AP8330">
        <v>0.25</v>
      </c>
      <c r="AQ8330" t="s">
        <v>355</v>
      </c>
      <c r="AR8330">
        <v>5</v>
      </c>
      <c r="AS8330">
        <v>16</v>
      </c>
      <c r="AT8330" t="s">
        <v>83</v>
      </c>
      <c r="AU8330" t="s">
        <v>992</v>
      </c>
      <c r="AV8330" s="3">
        <v>42166</v>
      </c>
      <c r="AW8330">
        <v>151655961</v>
      </c>
      <c r="AX8330" t="s">
        <v>85</v>
      </c>
      <c r="AY8330" t="s">
        <v>294</v>
      </c>
      <c r="AZ8330" t="s">
        <v>293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t="s">
        <v>529</v>
      </c>
      <c r="B8331" t="s">
        <v>541</v>
      </c>
      <c r="C8331" t="s">
        <v>542</v>
      </c>
      <c r="D8331" t="s">
        <v>145</v>
      </c>
      <c r="E8331" t="s">
        <v>72</v>
      </c>
      <c r="F8331" t="b">
        <v>0</v>
      </c>
      <c r="G8331" t="s">
        <v>6614</v>
      </c>
      <c r="H8331" s="2">
        <v>260010000000</v>
      </c>
      <c r="I8331" t="s">
        <v>73</v>
      </c>
      <c r="J8331" t="s">
        <v>74</v>
      </c>
      <c r="K8331" t="s">
        <v>73</v>
      </c>
      <c r="L8331" t="s">
        <v>6930</v>
      </c>
      <c r="M8331" t="s">
        <v>1651</v>
      </c>
      <c r="N8331" t="s">
        <v>6614</v>
      </c>
      <c r="O8331" t="s">
        <v>223</v>
      </c>
      <c r="P8331" t="b">
        <v>0</v>
      </c>
      <c r="Q8331" t="b">
        <v>0</v>
      </c>
      <c r="R8331" t="s">
        <v>990</v>
      </c>
      <c r="S8331" t="s">
        <v>991</v>
      </c>
      <c r="T8331" t="s">
        <v>334</v>
      </c>
      <c r="U8331" t="s">
        <v>335</v>
      </c>
      <c r="W8331" t="s">
        <v>334</v>
      </c>
      <c r="Y8331" t="s">
        <v>80</v>
      </c>
      <c r="Z8331" t="s">
        <v>81</v>
      </c>
      <c r="AA8331">
        <v>10</v>
      </c>
      <c r="AB8331">
        <v>1516043017</v>
      </c>
      <c r="AD8331" t="s">
        <v>82</v>
      </c>
      <c r="AE8331" t="b">
        <v>0</v>
      </c>
      <c r="AF8331">
        <v>9749679</v>
      </c>
      <c r="AG8331" s="1">
        <v>42288</v>
      </c>
      <c r="AH8331" s="1">
        <v>42288</v>
      </c>
      <c r="AI8331" s="1">
        <v>42046</v>
      </c>
      <c r="AJ8331" s="1">
        <v>42046</v>
      </c>
      <c r="AK8331" s="1">
        <v>42288</v>
      </c>
      <c r="AL8331">
        <v>151643934</v>
      </c>
      <c r="AM8331" s="1">
        <v>42166</v>
      </c>
      <c r="AN8331" t="s">
        <v>6930</v>
      </c>
      <c r="AO8331" t="s">
        <v>206</v>
      </c>
      <c r="AP8331">
        <v>0.25</v>
      </c>
      <c r="AQ8331" t="s">
        <v>355</v>
      </c>
      <c r="AR8331">
        <v>5</v>
      </c>
      <c r="AS8331">
        <v>6</v>
      </c>
      <c r="AT8331" t="s">
        <v>83</v>
      </c>
      <c r="AU8331" t="s">
        <v>992</v>
      </c>
      <c r="AV8331" s="3">
        <v>42166</v>
      </c>
      <c r="AW8331">
        <v>151655961</v>
      </c>
      <c r="AX8331" t="s">
        <v>85</v>
      </c>
      <c r="AY8331" t="s">
        <v>86</v>
      </c>
      <c r="AZ8331" t="s">
        <v>87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t="s">
        <v>529</v>
      </c>
      <c r="B8332" t="s">
        <v>541</v>
      </c>
      <c r="C8332" t="s">
        <v>542</v>
      </c>
      <c r="D8332" t="s">
        <v>145</v>
      </c>
      <c r="E8332" t="s">
        <v>72</v>
      </c>
      <c r="F8332" t="b">
        <v>0</v>
      </c>
      <c r="G8332" t="s">
        <v>6772</v>
      </c>
      <c r="H8332" s="2">
        <v>260010000000</v>
      </c>
      <c r="I8332" t="s">
        <v>132</v>
      </c>
      <c r="J8332" t="s">
        <v>133</v>
      </c>
      <c r="K8332" t="s">
        <v>132</v>
      </c>
      <c r="L8332" t="s">
        <v>6874</v>
      </c>
      <c r="M8332" t="s">
        <v>1651</v>
      </c>
      <c r="N8332" t="s">
        <v>6772</v>
      </c>
      <c r="O8332" t="s">
        <v>223</v>
      </c>
      <c r="P8332" t="b">
        <v>0</v>
      </c>
      <c r="Q8332" t="b">
        <v>0</v>
      </c>
      <c r="R8332" t="s">
        <v>990</v>
      </c>
      <c r="S8332" t="s">
        <v>991</v>
      </c>
      <c r="T8332" t="s">
        <v>102</v>
      </c>
      <c r="U8332" t="s">
        <v>103</v>
      </c>
      <c r="W8332" t="s">
        <v>102</v>
      </c>
      <c r="Y8332" t="s">
        <v>104</v>
      </c>
      <c r="Z8332" t="s">
        <v>105</v>
      </c>
      <c r="AA8332">
        <v>0</v>
      </c>
      <c r="AB8332">
        <v>1516043017</v>
      </c>
      <c r="AD8332" t="s">
        <v>82</v>
      </c>
      <c r="AE8332" t="b">
        <v>0</v>
      </c>
      <c r="AF8332">
        <v>9749822</v>
      </c>
      <c r="AG8332" s="1">
        <v>42288</v>
      </c>
      <c r="AH8332" s="1">
        <v>42288</v>
      </c>
      <c r="AI8332" s="1">
        <v>42046</v>
      </c>
      <c r="AJ8332" s="1">
        <v>42046</v>
      </c>
      <c r="AK8332" s="1">
        <v>42288</v>
      </c>
      <c r="AL8332">
        <v>151643934</v>
      </c>
      <c r="AM8332" s="1">
        <v>42166</v>
      </c>
      <c r="AN8332" t="s">
        <v>6874</v>
      </c>
      <c r="AO8332" t="s">
        <v>206</v>
      </c>
      <c r="AP8332">
        <v>0.25</v>
      </c>
      <c r="AQ8332" t="s">
        <v>355</v>
      </c>
      <c r="AR8332">
        <v>12</v>
      </c>
      <c r="AS8332">
        <v>12</v>
      </c>
      <c r="AT8332" t="s">
        <v>106</v>
      </c>
      <c r="AU8332" t="s">
        <v>992</v>
      </c>
      <c r="AV8332" s="3">
        <v>42166</v>
      </c>
      <c r="AW8332">
        <v>151655961</v>
      </c>
      <c r="AX8332" t="s">
        <v>85</v>
      </c>
      <c r="AY8332" t="s">
        <v>107</v>
      </c>
      <c r="AZ8332" t="s">
        <v>105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t="s">
        <v>529</v>
      </c>
      <c r="B8333" t="s">
        <v>541</v>
      </c>
      <c r="C8333" t="s">
        <v>542</v>
      </c>
      <c r="D8333" t="s">
        <v>145</v>
      </c>
      <c r="E8333" t="s">
        <v>72</v>
      </c>
      <c r="F8333" t="b">
        <v>0</v>
      </c>
      <c r="G8333" t="s">
        <v>6772</v>
      </c>
      <c r="H8333" s="2">
        <v>260010000000</v>
      </c>
      <c r="I8333" t="s">
        <v>138</v>
      </c>
      <c r="J8333" t="s">
        <v>139</v>
      </c>
      <c r="K8333" t="s">
        <v>138</v>
      </c>
      <c r="L8333" t="s">
        <v>6931</v>
      </c>
      <c r="M8333" t="s">
        <v>1651</v>
      </c>
      <c r="N8333" t="s">
        <v>6772</v>
      </c>
      <c r="O8333" t="s">
        <v>223</v>
      </c>
      <c r="P8333" t="b">
        <v>0</v>
      </c>
      <c r="Q8333" t="b">
        <v>1</v>
      </c>
      <c r="R8333" t="s">
        <v>990</v>
      </c>
      <c r="S8333" t="s">
        <v>991</v>
      </c>
      <c r="T8333" t="s">
        <v>110</v>
      </c>
      <c r="U8333" t="s">
        <v>111</v>
      </c>
      <c r="V8333" t="s">
        <v>111</v>
      </c>
      <c r="W8333" t="s">
        <v>110</v>
      </c>
      <c r="X8333" t="s">
        <v>110</v>
      </c>
      <c r="Y8333" t="s">
        <v>112</v>
      </c>
      <c r="Z8333" t="s">
        <v>113</v>
      </c>
      <c r="AA8333">
        <v>0</v>
      </c>
      <c r="AB8333">
        <v>1516043017</v>
      </c>
      <c r="AC8333">
        <v>1516514947</v>
      </c>
      <c r="AD8333" t="s">
        <v>82</v>
      </c>
      <c r="AE8333" t="b">
        <v>0</v>
      </c>
      <c r="AF8333">
        <v>9749823</v>
      </c>
      <c r="AG8333" s="1">
        <v>42288</v>
      </c>
      <c r="AH8333" s="1">
        <v>42288</v>
      </c>
      <c r="AI8333" s="1">
        <v>42046</v>
      </c>
      <c r="AJ8333" s="1">
        <v>42046</v>
      </c>
      <c r="AK8333" s="1">
        <v>42288</v>
      </c>
      <c r="AL8333">
        <v>151643934</v>
      </c>
      <c r="AM8333" s="1">
        <v>42166</v>
      </c>
      <c r="AN8333" t="s">
        <v>6931</v>
      </c>
      <c r="AO8333" t="s">
        <v>206</v>
      </c>
      <c r="AP8333">
        <v>0.25</v>
      </c>
      <c r="AQ8333" t="s">
        <v>355</v>
      </c>
      <c r="AR8333">
        <v>12</v>
      </c>
      <c r="AS8333">
        <v>12</v>
      </c>
      <c r="AT8333" t="s">
        <v>106</v>
      </c>
      <c r="AU8333" t="s">
        <v>992</v>
      </c>
      <c r="AV8333" s="3">
        <v>42166</v>
      </c>
      <c r="AW8333">
        <v>151655961</v>
      </c>
      <c r="AX8333" t="s">
        <v>85</v>
      </c>
      <c r="AY8333" t="s">
        <v>114</v>
      </c>
      <c r="AZ8333" t="s">
        <v>113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t="s">
        <v>529</v>
      </c>
      <c r="B8334" t="s">
        <v>541</v>
      </c>
      <c r="C8334" t="s">
        <v>542</v>
      </c>
      <c r="D8334" t="s">
        <v>145</v>
      </c>
      <c r="E8334" t="s">
        <v>72</v>
      </c>
      <c r="F8334" t="b">
        <v>0</v>
      </c>
      <c r="G8334" t="s">
        <v>6654</v>
      </c>
      <c r="H8334" s="2">
        <v>260010000000</v>
      </c>
      <c r="I8334" t="s">
        <v>530</v>
      </c>
      <c r="J8334" t="s">
        <v>531</v>
      </c>
      <c r="K8334" t="s">
        <v>530</v>
      </c>
      <c r="L8334" t="s">
        <v>6805</v>
      </c>
      <c r="M8334" t="s">
        <v>1651</v>
      </c>
      <c r="N8334" t="s">
        <v>6654</v>
      </c>
      <c r="O8334" t="s">
        <v>223</v>
      </c>
      <c r="P8334" t="b">
        <v>0</v>
      </c>
      <c r="Q8334" t="b">
        <v>0</v>
      </c>
      <c r="R8334" t="s">
        <v>6932</v>
      </c>
      <c r="S8334" t="s">
        <v>6933</v>
      </c>
      <c r="T8334" t="s">
        <v>534</v>
      </c>
      <c r="U8334" t="s">
        <v>535</v>
      </c>
      <c r="W8334" t="s">
        <v>534</v>
      </c>
      <c r="Y8334" t="s">
        <v>536</v>
      </c>
      <c r="Z8334" t="s">
        <v>537</v>
      </c>
      <c r="AA8334">
        <v>0</v>
      </c>
      <c r="AB8334">
        <v>1516042998</v>
      </c>
      <c r="AD8334" t="s">
        <v>82</v>
      </c>
      <c r="AE8334" t="b">
        <v>0</v>
      </c>
      <c r="AF8334">
        <v>9749602</v>
      </c>
      <c r="AG8334" t="s">
        <v>157</v>
      </c>
      <c r="AH8334" t="s">
        <v>157</v>
      </c>
      <c r="AI8334" s="1">
        <v>42046</v>
      </c>
      <c r="AJ8334" s="1">
        <v>42046</v>
      </c>
      <c r="AK8334" t="s">
        <v>157</v>
      </c>
      <c r="AL8334">
        <v>151643876</v>
      </c>
      <c r="AM8334" s="1">
        <v>42166</v>
      </c>
      <c r="AN8334" t="s">
        <v>6805</v>
      </c>
      <c r="AO8334" t="s">
        <v>206</v>
      </c>
      <c r="AP8334">
        <v>3.9750000000000001</v>
      </c>
      <c r="AQ8334" t="s">
        <v>201</v>
      </c>
      <c r="AR8334">
        <v>13</v>
      </c>
      <c r="AS8334">
        <v>6</v>
      </c>
      <c r="AT8334" t="s">
        <v>519</v>
      </c>
      <c r="AU8334" t="s">
        <v>996</v>
      </c>
      <c r="AV8334" s="3">
        <v>42166</v>
      </c>
      <c r="AW8334">
        <v>151655969</v>
      </c>
      <c r="AX8334" t="s">
        <v>85</v>
      </c>
      <c r="AY8334" t="s">
        <v>539</v>
      </c>
      <c r="AZ8334" t="s">
        <v>540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t="s">
        <v>529</v>
      </c>
      <c r="B8335" t="s">
        <v>541</v>
      </c>
      <c r="C8335" t="s">
        <v>542</v>
      </c>
      <c r="D8335" t="s">
        <v>71</v>
      </c>
      <c r="E8335" t="s">
        <v>75</v>
      </c>
      <c r="F8335" t="b">
        <v>0</v>
      </c>
      <c r="G8335" t="s">
        <v>6637</v>
      </c>
      <c r="H8335" s="2">
        <v>260010000000</v>
      </c>
      <c r="I8335" t="s">
        <v>288</v>
      </c>
      <c r="J8335" t="s">
        <v>289</v>
      </c>
      <c r="K8335" t="s">
        <v>288</v>
      </c>
      <c r="L8335" t="s">
        <v>6934</v>
      </c>
      <c r="M8335" t="s">
        <v>1651</v>
      </c>
      <c r="N8335" t="s">
        <v>6637</v>
      </c>
      <c r="O8335" t="s">
        <v>223</v>
      </c>
      <c r="P8335" t="b">
        <v>0</v>
      </c>
      <c r="Q8335" t="b">
        <v>0</v>
      </c>
      <c r="R8335" t="s">
        <v>681</v>
      </c>
      <c r="S8335" t="s">
        <v>682</v>
      </c>
      <c r="T8335" t="s">
        <v>290</v>
      </c>
      <c r="U8335" t="s">
        <v>291</v>
      </c>
      <c r="V8335" t="s">
        <v>291</v>
      </c>
      <c r="W8335" t="s">
        <v>290</v>
      </c>
      <c r="X8335" t="s">
        <v>290</v>
      </c>
      <c r="Y8335" t="s">
        <v>292</v>
      </c>
      <c r="Z8335" t="s">
        <v>293</v>
      </c>
      <c r="AA8335">
        <v>0</v>
      </c>
      <c r="AB8335">
        <v>1516043016</v>
      </c>
      <c r="AD8335" t="s">
        <v>82</v>
      </c>
      <c r="AE8335" t="b">
        <v>0</v>
      </c>
      <c r="AF8335">
        <v>9749551</v>
      </c>
      <c r="AG8335" s="1">
        <v>42288</v>
      </c>
      <c r="AH8335" s="1">
        <v>42288</v>
      </c>
      <c r="AI8335" s="1">
        <v>42046</v>
      </c>
      <c r="AJ8335" s="1">
        <v>42046</v>
      </c>
      <c r="AK8335" s="1">
        <v>42288</v>
      </c>
      <c r="AL8335">
        <v>151643933</v>
      </c>
      <c r="AM8335" s="1">
        <v>42166</v>
      </c>
      <c r="AN8335" t="s">
        <v>6934</v>
      </c>
      <c r="AO8335" t="s">
        <v>355</v>
      </c>
      <c r="AP8335">
        <v>0.25</v>
      </c>
      <c r="AQ8335" t="s">
        <v>355</v>
      </c>
      <c r="AR8335">
        <v>5</v>
      </c>
      <c r="AS8335">
        <v>16</v>
      </c>
      <c r="AT8335" t="s">
        <v>83</v>
      </c>
      <c r="AU8335" t="s">
        <v>683</v>
      </c>
      <c r="AV8335" s="3">
        <v>42166</v>
      </c>
      <c r="AW8335">
        <v>151655960</v>
      </c>
      <c r="AX8335" t="s">
        <v>85</v>
      </c>
      <c r="AY8335" t="s">
        <v>294</v>
      </c>
      <c r="AZ8335" t="s">
        <v>293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t="s">
        <v>529</v>
      </c>
      <c r="B8336" t="s">
        <v>541</v>
      </c>
      <c r="C8336" t="s">
        <v>542</v>
      </c>
      <c r="D8336" t="s">
        <v>71</v>
      </c>
      <c r="E8336" t="s">
        <v>72</v>
      </c>
      <c r="F8336" t="b">
        <v>0</v>
      </c>
      <c r="G8336" t="s">
        <v>6637</v>
      </c>
      <c r="H8336" s="2">
        <v>260010000000</v>
      </c>
      <c r="I8336" t="s">
        <v>73</v>
      </c>
      <c r="J8336" t="s">
        <v>74</v>
      </c>
      <c r="K8336" t="s">
        <v>73</v>
      </c>
      <c r="L8336" t="s">
        <v>6934</v>
      </c>
      <c r="M8336" t="s">
        <v>1651</v>
      </c>
      <c r="N8336" t="s">
        <v>6637</v>
      </c>
      <c r="O8336" t="s">
        <v>223</v>
      </c>
      <c r="P8336" t="b">
        <v>0</v>
      </c>
      <c r="Q8336" t="b">
        <v>0</v>
      </c>
      <c r="R8336" t="s">
        <v>681</v>
      </c>
      <c r="S8336" t="s">
        <v>682</v>
      </c>
      <c r="T8336" t="s">
        <v>334</v>
      </c>
      <c r="U8336" t="s">
        <v>335</v>
      </c>
      <c r="W8336" t="s">
        <v>334</v>
      </c>
      <c r="Y8336" t="s">
        <v>80</v>
      </c>
      <c r="Z8336" t="s">
        <v>81</v>
      </c>
      <c r="AA8336">
        <v>10</v>
      </c>
      <c r="AB8336">
        <v>1516043016</v>
      </c>
      <c r="AD8336" t="s">
        <v>82</v>
      </c>
      <c r="AE8336" t="b">
        <v>0</v>
      </c>
      <c r="AF8336">
        <v>9749552</v>
      </c>
      <c r="AG8336" s="1">
        <v>42288</v>
      </c>
      <c r="AH8336" s="1">
        <v>42288</v>
      </c>
      <c r="AI8336" s="1">
        <v>42046</v>
      </c>
      <c r="AJ8336" s="1">
        <v>42046</v>
      </c>
      <c r="AK8336" s="1">
        <v>42288</v>
      </c>
      <c r="AL8336">
        <v>151643933</v>
      </c>
      <c r="AM8336" s="1">
        <v>42166</v>
      </c>
      <c r="AN8336" t="s">
        <v>6934</v>
      </c>
      <c r="AO8336" t="s">
        <v>355</v>
      </c>
      <c r="AP8336">
        <v>0.25</v>
      </c>
      <c r="AQ8336" t="s">
        <v>355</v>
      </c>
      <c r="AR8336">
        <v>5</v>
      </c>
      <c r="AS8336">
        <v>6</v>
      </c>
      <c r="AT8336" t="s">
        <v>83</v>
      </c>
      <c r="AU8336" t="s">
        <v>683</v>
      </c>
      <c r="AV8336" s="3">
        <v>42166</v>
      </c>
      <c r="AW8336">
        <v>151655960</v>
      </c>
      <c r="AX8336" t="s">
        <v>85</v>
      </c>
      <c r="AY8336" t="s">
        <v>86</v>
      </c>
      <c r="AZ8336" t="s">
        <v>87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t="s">
        <v>529</v>
      </c>
      <c r="B8337" t="s">
        <v>541</v>
      </c>
      <c r="C8337" t="s">
        <v>542</v>
      </c>
      <c r="D8337" t="s">
        <v>254</v>
      </c>
      <c r="E8337" t="s">
        <v>72</v>
      </c>
      <c r="F8337" t="b">
        <v>0</v>
      </c>
      <c r="G8337" t="s">
        <v>6654</v>
      </c>
      <c r="H8337" s="2">
        <v>260010000000</v>
      </c>
      <c r="I8337" t="s">
        <v>530</v>
      </c>
      <c r="J8337" t="s">
        <v>531</v>
      </c>
      <c r="K8337" t="s">
        <v>530</v>
      </c>
      <c r="L8337" t="s">
        <v>6805</v>
      </c>
      <c r="M8337" t="s">
        <v>1651</v>
      </c>
      <c r="N8337" t="s">
        <v>6654</v>
      </c>
      <c r="O8337" t="s">
        <v>223</v>
      </c>
      <c r="P8337" t="b">
        <v>0</v>
      </c>
      <c r="Q8337" t="b">
        <v>0</v>
      </c>
      <c r="R8337" t="s">
        <v>993</v>
      </c>
      <c r="S8337" t="s">
        <v>994</v>
      </c>
      <c r="T8337" t="s">
        <v>534</v>
      </c>
      <c r="U8337" t="s">
        <v>535</v>
      </c>
      <c r="W8337" t="s">
        <v>534</v>
      </c>
      <c r="Y8337" t="s">
        <v>536</v>
      </c>
      <c r="Z8337" t="s">
        <v>537</v>
      </c>
      <c r="AA8337">
        <v>0</v>
      </c>
      <c r="AB8337">
        <v>1516042996</v>
      </c>
      <c r="AD8337" t="s">
        <v>82</v>
      </c>
      <c r="AE8337" t="b">
        <v>0</v>
      </c>
      <c r="AF8337">
        <v>9749604</v>
      </c>
      <c r="AG8337" t="s">
        <v>157</v>
      </c>
      <c r="AH8337" t="s">
        <v>157</v>
      </c>
      <c r="AI8337" s="1">
        <v>42046</v>
      </c>
      <c r="AJ8337" s="1">
        <v>42046</v>
      </c>
      <c r="AK8337" t="s">
        <v>157</v>
      </c>
      <c r="AL8337">
        <v>151643873</v>
      </c>
      <c r="AM8337" s="1">
        <v>42166</v>
      </c>
      <c r="AN8337" t="s">
        <v>6805</v>
      </c>
      <c r="AO8337" t="s">
        <v>624</v>
      </c>
      <c r="AP8337">
        <v>3.9750000000000001</v>
      </c>
      <c r="AQ8337" t="s">
        <v>644</v>
      </c>
      <c r="AR8337">
        <v>13</v>
      </c>
      <c r="AS8337">
        <v>6</v>
      </c>
      <c r="AT8337" t="s">
        <v>519</v>
      </c>
      <c r="AU8337" t="s">
        <v>996</v>
      </c>
      <c r="AV8337" s="3">
        <v>42166</v>
      </c>
      <c r="AW8337">
        <v>151655967</v>
      </c>
      <c r="AX8337" t="s">
        <v>85</v>
      </c>
      <c r="AY8337" t="s">
        <v>539</v>
      </c>
      <c r="AZ8337" t="s">
        <v>540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t="s">
        <v>529</v>
      </c>
      <c r="B8338" t="s">
        <v>541</v>
      </c>
      <c r="C8338" t="s">
        <v>542</v>
      </c>
      <c r="D8338" t="s">
        <v>71</v>
      </c>
      <c r="E8338" t="s">
        <v>72</v>
      </c>
      <c r="F8338" t="b">
        <v>0</v>
      </c>
      <c r="G8338" t="s">
        <v>6624</v>
      </c>
      <c r="H8338" s="2">
        <v>260010000000</v>
      </c>
      <c r="I8338" t="s">
        <v>868</v>
      </c>
      <c r="J8338" t="s">
        <v>869</v>
      </c>
      <c r="K8338" t="s">
        <v>868</v>
      </c>
      <c r="L8338" t="s">
        <v>6669</v>
      </c>
      <c r="M8338" t="s">
        <v>1651</v>
      </c>
      <c r="N8338" t="s">
        <v>6624</v>
      </c>
      <c r="O8338" t="s">
        <v>223</v>
      </c>
      <c r="P8338" t="b">
        <v>0</v>
      </c>
      <c r="Q8338" t="b">
        <v>0</v>
      </c>
      <c r="R8338" t="s">
        <v>6935</v>
      </c>
      <c r="S8338" t="s">
        <v>6936</v>
      </c>
      <c r="T8338">
        <v>28</v>
      </c>
      <c r="U8338" t="s">
        <v>743</v>
      </c>
      <c r="V8338" t="s">
        <v>227</v>
      </c>
      <c r="W8338">
        <v>28</v>
      </c>
      <c r="X8338">
        <v>1</v>
      </c>
      <c r="Y8338" t="s">
        <v>228</v>
      </c>
      <c r="Z8338" t="s">
        <v>229</v>
      </c>
      <c r="AA8338">
        <v>640</v>
      </c>
      <c r="AB8338">
        <v>1516043027</v>
      </c>
      <c r="AD8338" t="s">
        <v>82</v>
      </c>
      <c r="AE8338" t="b">
        <v>0</v>
      </c>
      <c r="AF8338">
        <v>9749848</v>
      </c>
      <c r="AG8338" s="1">
        <v>42288</v>
      </c>
      <c r="AH8338" s="1">
        <v>42288</v>
      </c>
      <c r="AI8338" s="1">
        <v>42046</v>
      </c>
      <c r="AJ8338" s="1">
        <v>42046</v>
      </c>
      <c r="AK8338" s="1">
        <v>42288</v>
      </c>
      <c r="AL8338">
        <v>151644132</v>
      </c>
      <c r="AM8338" s="1">
        <v>42258</v>
      </c>
      <c r="AN8338" t="s">
        <v>6669</v>
      </c>
      <c r="AO8338" t="s">
        <v>206</v>
      </c>
      <c r="AP8338">
        <v>0.25</v>
      </c>
      <c r="AQ8338" t="s">
        <v>206</v>
      </c>
      <c r="AR8338">
        <v>4</v>
      </c>
      <c r="AS8338">
        <v>4</v>
      </c>
      <c r="AT8338" t="s">
        <v>230</v>
      </c>
      <c r="AU8338" t="s">
        <v>6937</v>
      </c>
      <c r="AV8338" s="3">
        <v>42258</v>
      </c>
      <c r="AW8338">
        <v>151656141</v>
      </c>
      <c r="AX8338" t="s">
        <v>85</v>
      </c>
      <c r="AY8338" t="s">
        <v>232</v>
      </c>
      <c r="AZ8338" t="s">
        <v>229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t="s">
        <v>529</v>
      </c>
      <c r="B8339" t="s">
        <v>541</v>
      </c>
      <c r="C8339" t="s">
        <v>542</v>
      </c>
      <c r="D8339" t="s">
        <v>71</v>
      </c>
      <c r="E8339" t="s">
        <v>72</v>
      </c>
      <c r="F8339" t="b">
        <v>0</v>
      </c>
      <c r="G8339" t="s">
        <v>6938</v>
      </c>
      <c r="H8339" s="2">
        <v>260010000000</v>
      </c>
      <c r="I8339" t="s">
        <v>221</v>
      </c>
      <c r="J8339" t="s">
        <v>222</v>
      </c>
      <c r="K8339" t="s">
        <v>221</v>
      </c>
      <c r="L8339" t="s">
        <v>6938</v>
      </c>
      <c r="M8339" t="s">
        <v>1651</v>
      </c>
      <c r="N8339" t="s">
        <v>6938</v>
      </c>
      <c r="O8339" t="s">
        <v>223</v>
      </c>
      <c r="P8339" t="b">
        <v>0</v>
      </c>
      <c r="Q8339" t="b">
        <v>0</v>
      </c>
      <c r="R8339" t="s">
        <v>5338</v>
      </c>
      <c r="S8339" t="s">
        <v>5339</v>
      </c>
      <c r="T8339">
        <v>25</v>
      </c>
      <c r="U8339" t="s">
        <v>688</v>
      </c>
      <c r="V8339" t="s">
        <v>227</v>
      </c>
      <c r="W8339">
        <v>25</v>
      </c>
      <c r="X8339">
        <v>1</v>
      </c>
      <c r="Y8339" t="s">
        <v>228</v>
      </c>
      <c r="Z8339" t="s">
        <v>229</v>
      </c>
      <c r="AA8339">
        <v>640</v>
      </c>
      <c r="AB8339">
        <v>1516043004</v>
      </c>
      <c r="AD8339" t="s">
        <v>82</v>
      </c>
      <c r="AE8339" t="b">
        <v>0</v>
      </c>
      <c r="AF8339">
        <v>9749874</v>
      </c>
      <c r="AG8339" t="s">
        <v>355</v>
      </c>
      <c r="AH8339" t="s">
        <v>355</v>
      </c>
      <c r="AI8339" s="1">
        <v>42046</v>
      </c>
      <c r="AJ8339" s="1">
        <v>42046</v>
      </c>
      <c r="AK8339" t="s">
        <v>355</v>
      </c>
      <c r="AL8339">
        <v>151644302</v>
      </c>
      <c r="AM8339" t="s">
        <v>157</v>
      </c>
      <c r="AN8339" t="s">
        <v>6938</v>
      </c>
      <c r="AO8339" t="s">
        <v>755</v>
      </c>
      <c r="AP8339">
        <v>0.32500000000000001</v>
      </c>
      <c r="AQ8339" t="s">
        <v>755</v>
      </c>
      <c r="AR8339">
        <v>4</v>
      </c>
      <c r="AS8339">
        <v>1</v>
      </c>
      <c r="AT8339" t="s">
        <v>230</v>
      </c>
      <c r="AU8339" t="s">
        <v>5340</v>
      </c>
      <c r="AV8339" t="s">
        <v>1627</v>
      </c>
      <c r="AW8339">
        <v>151656334</v>
      </c>
      <c r="AX8339" t="s">
        <v>85</v>
      </c>
      <c r="AY8339" t="s">
        <v>232</v>
      </c>
      <c r="AZ8339" t="s">
        <v>229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t="s">
        <v>2741</v>
      </c>
      <c r="B8340" t="s">
        <v>3687</v>
      </c>
      <c r="C8340" t="s">
        <v>3688</v>
      </c>
      <c r="D8340" t="s">
        <v>145</v>
      </c>
      <c r="E8340" t="s">
        <v>75</v>
      </c>
      <c r="F8340" t="b">
        <v>0</v>
      </c>
      <c r="G8340" t="s">
        <v>6637</v>
      </c>
      <c r="H8340" s="2">
        <v>260010000000</v>
      </c>
      <c r="I8340" t="s">
        <v>288</v>
      </c>
      <c r="J8340" t="s">
        <v>289</v>
      </c>
      <c r="K8340" t="s">
        <v>288</v>
      </c>
      <c r="L8340" t="s">
        <v>6637</v>
      </c>
      <c r="M8340" t="s">
        <v>1651</v>
      </c>
      <c r="N8340" t="s">
        <v>6637</v>
      </c>
      <c r="O8340" t="s">
        <v>223</v>
      </c>
      <c r="P8340" t="b">
        <v>0</v>
      </c>
      <c r="Q8340" t="b">
        <v>0</v>
      </c>
      <c r="R8340" t="s">
        <v>3689</v>
      </c>
      <c r="S8340" t="s">
        <v>3690</v>
      </c>
      <c r="T8340" t="s">
        <v>290</v>
      </c>
      <c r="U8340" t="s">
        <v>291</v>
      </c>
      <c r="V8340" t="s">
        <v>291</v>
      </c>
      <c r="W8340" t="s">
        <v>290</v>
      </c>
      <c r="X8340" t="s">
        <v>290</v>
      </c>
      <c r="Y8340" t="s">
        <v>292</v>
      </c>
      <c r="Z8340" t="s">
        <v>293</v>
      </c>
      <c r="AA8340">
        <v>0</v>
      </c>
      <c r="AB8340">
        <v>1516043367</v>
      </c>
      <c r="AD8340" t="s">
        <v>82</v>
      </c>
      <c r="AE8340" t="b">
        <v>0</v>
      </c>
      <c r="AF8340">
        <v>9749549</v>
      </c>
      <c r="AG8340" s="1">
        <v>42349</v>
      </c>
      <c r="AH8340" s="1">
        <v>42349</v>
      </c>
      <c r="AI8340" s="1">
        <v>42074</v>
      </c>
      <c r="AJ8340" s="1">
        <v>42074</v>
      </c>
      <c r="AK8340" s="1">
        <v>42349</v>
      </c>
      <c r="AL8340">
        <v>151643789</v>
      </c>
      <c r="AM8340" s="1">
        <v>42105</v>
      </c>
      <c r="AN8340" t="s">
        <v>6637</v>
      </c>
      <c r="AO8340" t="s">
        <v>202</v>
      </c>
      <c r="AP8340">
        <v>7.0000000000000001E-3</v>
      </c>
      <c r="AQ8340" t="s">
        <v>148</v>
      </c>
      <c r="AR8340">
        <v>5</v>
      </c>
      <c r="AS8340">
        <v>16</v>
      </c>
      <c r="AT8340" t="s">
        <v>83</v>
      </c>
      <c r="AU8340" t="s">
        <v>494</v>
      </c>
      <c r="AV8340" s="3">
        <v>42105</v>
      </c>
      <c r="AW8340">
        <v>151655765</v>
      </c>
      <c r="AX8340" t="s">
        <v>85</v>
      </c>
      <c r="AY8340" t="s">
        <v>294</v>
      </c>
      <c r="AZ8340" t="s">
        <v>293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t="s">
        <v>2741</v>
      </c>
      <c r="B8341" t="s">
        <v>3687</v>
      </c>
      <c r="C8341" t="s">
        <v>3688</v>
      </c>
      <c r="D8341" t="s">
        <v>145</v>
      </c>
      <c r="E8341" t="s">
        <v>72</v>
      </c>
      <c r="F8341" t="b">
        <v>0</v>
      </c>
      <c r="G8341" t="s">
        <v>6637</v>
      </c>
      <c r="H8341" s="2">
        <v>260010000000</v>
      </c>
      <c r="I8341" t="s">
        <v>73</v>
      </c>
      <c r="J8341" t="s">
        <v>74</v>
      </c>
      <c r="K8341" t="s">
        <v>73</v>
      </c>
      <c r="L8341" t="s">
        <v>6629</v>
      </c>
      <c r="M8341" t="s">
        <v>1651</v>
      </c>
      <c r="N8341" t="s">
        <v>6637</v>
      </c>
      <c r="O8341" t="s">
        <v>223</v>
      </c>
      <c r="P8341" t="b">
        <v>0</v>
      </c>
      <c r="Q8341" t="b">
        <v>0</v>
      </c>
      <c r="R8341" t="s">
        <v>3689</v>
      </c>
      <c r="S8341" t="s">
        <v>3690</v>
      </c>
      <c r="T8341" t="s">
        <v>444</v>
      </c>
      <c r="U8341" t="s">
        <v>445</v>
      </c>
      <c r="W8341" t="s">
        <v>444</v>
      </c>
      <c r="Y8341" t="s">
        <v>80</v>
      </c>
      <c r="Z8341" t="s">
        <v>81</v>
      </c>
      <c r="AA8341">
        <v>10</v>
      </c>
      <c r="AB8341">
        <v>1516043367</v>
      </c>
      <c r="AD8341" t="s">
        <v>82</v>
      </c>
      <c r="AE8341" t="b">
        <v>0</v>
      </c>
      <c r="AF8341">
        <v>9749550</v>
      </c>
      <c r="AG8341" s="1">
        <v>42349</v>
      </c>
      <c r="AH8341" s="1">
        <v>42349</v>
      </c>
      <c r="AI8341" s="1">
        <v>42074</v>
      </c>
      <c r="AJ8341" s="1">
        <v>42074</v>
      </c>
      <c r="AK8341" s="1">
        <v>42349</v>
      </c>
      <c r="AL8341">
        <v>151643789</v>
      </c>
      <c r="AM8341" s="1">
        <v>42105</v>
      </c>
      <c r="AN8341" t="s">
        <v>6629</v>
      </c>
      <c r="AO8341" t="s">
        <v>202</v>
      </c>
      <c r="AP8341">
        <v>7.0000000000000001E-3</v>
      </c>
      <c r="AQ8341" t="s">
        <v>148</v>
      </c>
      <c r="AR8341">
        <v>5</v>
      </c>
      <c r="AS8341">
        <v>6</v>
      </c>
      <c r="AT8341" t="s">
        <v>83</v>
      </c>
      <c r="AU8341" t="s">
        <v>494</v>
      </c>
      <c r="AV8341" s="3">
        <v>42105</v>
      </c>
      <c r="AW8341">
        <v>151655765</v>
      </c>
      <c r="AX8341" t="s">
        <v>85</v>
      </c>
      <c r="AY8341" t="s">
        <v>86</v>
      </c>
      <c r="AZ8341" t="s">
        <v>87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t="s">
        <v>2741</v>
      </c>
      <c r="B8342" t="s">
        <v>3687</v>
      </c>
      <c r="C8342" t="s">
        <v>3688</v>
      </c>
      <c r="D8342" t="s">
        <v>145</v>
      </c>
      <c r="E8342" t="s">
        <v>72</v>
      </c>
      <c r="F8342" t="b">
        <v>0</v>
      </c>
      <c r="G8342" t="s">
        <v>6612</v>
      </c>
      <c r="H8342" s="2">
        <v>260010000000</v>
      </c>
      <c r="I8342" t="s">
        <v>132</v>
      </c>
      <c r="J8342" t="s">
        <v>133</v>
      </c>
      <c r="K8342" t="s">
        <v>132</v>
      </c>
      <c r="L8342" t="s">
        <v>6939</v>
      </c>
      <c r="M8342" t="s">
        <v>1651</v>
      </c>
      <c r="N8342" t="s">
        <v>6612</v>
      </c>
      <c r="O8342" t="s">
        <v>223</v>
      </c>
      <c r="P8342" t="b">
        <v>0</v>
      </c>
      <c r="Q8342" t="b">
        <v>0</v>
      </c>
      <c r="R8342" t="s">
        <v>3689</v>
      </c>
      <c r="S8342" t="s">
        <v>3690</v>
      </c>
      <c r="T8342" t="s">
        <v>102</v>
      </c>
      <c r="U8342" t="s">
        <v>103</v>
      </c>
      <c r="W8342" t="s">
        <v>102</v>
      </c>
      <c r="Y8342" t="s">
        <v>104</v>
      </c>
      <c r="Z8342" t="s">
        <v>105</v>
      </c>
      <c r="AA8342">
        <v>0</v>
      </c>
      <c r="AB8342">
        <v>1516043367</v>
      </c>
      <c r="AD8342" t="s">
        <v>82</v>
      </c>
      <c r="AE8342" t="b">
        <v>0</v>
      </c>
      <c r="AF8342">
        <v>9749618</v>
      </c>
      <c r="AG8342" s="1">
        <v>42349</v>
      </c>
      <c r="AH8342" s="1">
        <v>42349</v>
      </c>
      <c r="AI8342" s="1">
        <v>42074</v>
      </c>
      <c r="AJ8342" s="1">
        <v>42074</v>
      </c>
      <c r="AK8342" s="1">
        <v>42349</v>
      </c>
      <c r="AL8342">
        <v>151643789</v>
      </c>
      <c r="AM8342" s="1">
        <v>42105</v>
      </c>
      <c r="AN8342" t="s">
        <v>6939</v>
      </c>
      <c r="AO8342" t="s">
        <v>202</v>
      </c>
      <c r="AP8342">
        <v>7.0000000000000001E-3</v>
      </c>
      <c r="AQ8342" t="s">
        <v>148</v>
      </c>
      <c r="AR8342">
        <v>12</v>
      </c>
      <c r="AS8342">
        <v>12</v>
      </c>
      <c r="AT8342" t="s">
        <v>106</v>
      </c>
      <c r="AU8342" t="s">
        <v>494</v>
      </c>
      <c r="AV8342" s="3">
        <v>42105</v>
      </c>
      <c r="AW8342">
        <v>151655765</v>
      </c>
      <c r="AX8342" t="s">
        <v>85</v>
      </c>
      <c r="AY8342" t="s">
        <v>107</v>
      </c>
      <c r="AZ8342" t="s">
        <v>105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t="s">
        <v>2741</v>
      </c>
      <c r="B8343" t="s">
        <v>3687</v>
      </c>
      <c r="C8343" t="s">
        <v>3688</v>
      </c>
      <c r="D8343" t="s">
        <v>145</v>
      </c>
      <c r="E8343" t="s">
        <v>72</v>
      </c>
      <c r="F8343" t="b">
        <v>0</v>
      </c>
      <c r="G8343" t="s">
        <v>6612</v>
      </c>
      <c r="H8343" s="2">
        <v>260010000000</v>
      </c>
      <c r="I8343" t="s">
        <v>138</v>
      </c>
      <c r="J8343" t="s">
        <v>139</v>
      </c>
      <c r="K8343" t="s">
        <v>138</v>
      </c>
      <c r="L8343" t="s">
        <v>6655</v>
      </c>
      <c r="M8343" t="s">
        <v>1651</v>
      </c>
      <c r="N8343" t="s">
        <v>6612</v>
      </c>
      <c r="O8343" t="s">
        <v>223</v>
      </c>
      <c r="P8343" t="b">
        <v>0</v>
      </c>
      <c r="Q8343" t="b">
        <v>1</v>
      </c>
      <c r="R8343" t="s">
        <v>3689</v>
      </c>
      <c r="S8343" t="s">
        <v>3690</v>
      </c>
      <c r="T8343" t="s">
        <v>110</v>
      </c>
      <c r="U8343" t="s">
        <v>111</v>
      </c>
      <c r="V8343" t="s">
        <v>111</v>
      </c>
      <c r="W8343" t="s">
        <v>110</v>
      </c>
      <c r="X8343" t="s">
        <v>110</v>
      </c>
      <c r="Y8343" t="s">
        <v>112</v>
      </c>
      <c r="Z8343" t="s">
        <v>113</v>
      </c>
      <c r="AA8343">
        <v>0</v>
      </c>
      <c r="AB8343">
        <v>1516043367</v>
      </c>
      <c r="AC8343">
        <v>1516514818</v>
      </c>
      <c r="AD8343" t="s">
        <v>82</v>
      </c>
      <c r="AE8343" t="b">
        <v>0</v>
      </c>
      <c r="AF8343">
        <v>9749621</v>
      </c>
      <c r="AG8343" s="1">
        <v>42349</v>
      </c>
      <c r="AH8343" s="1">
        <v>42349</v>
      </c>
      <c r="AI8343" s="1">
        <v>42074</v>
      </c>
      <c r="AJ8343" s="1">
        <v>42074</v>
      </c>
      <c r="AK8343" s="1">
        <v>42349</v>
      </c>
      <c r="AL8343">
        <v>151643789</v>
      </c>
      <c r="AM8343" s="1">
        <v>42105</v>
      </c>
      <c r="AN8343" t="s">
        <v>6655</v>
      </c>
      <c r="AO8343" t="s">
        <v>202</v>
      </c>
      <c r="AP8343">
        <v>7.0000000000000001E-3</v>
      </c>
      <c r="AQ8343" t="s">
        <v>148</v>
      </c>
      <c r="AR8343">
        <v>12</v>
      </c>
      <c r="AS8343">
        <v>12</v>
      </c>
      <c r="AT8343" t="s">
        <v>106</v>
      </c>
      <c r="AU8343" t="s">
        <v>494</v>
      </c>
      <c r="AV8343" s="3">
        <v>42105</v>
      </c>
      <c r="AW8343">
        <v>151655765</v>
      </c>
      <c r="AX8343" t="s">
        <v>85</v>
      </c>
      <c r="AY8343" t="s">
        <v>114</v>
      </c>
      <c r="AZ8343" t="s">
        <v>113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t="s">
        <v>573</v>
      </c>
      <c r="B8344" t="s">
        <v>574</v>
      </c>
      <c r="C8344" t="s">
        <v>575</v>
      </c>
      <c r="D8344" t="s">
        <v>71</v>
      </c>
      <c r="E8344" t="s">
        <v>72</v>
      </c>
      <c r="F8344" t="b">
        <v>0</v>
      </c>
      <c r="G8344" t="s">
        <v>6940</v>
      </c>
      <c r="H8344" s="2">
        <v>2600100000000</v>
      </c>
      <c r="I8344" t="s">
        <v>73</v>
      </c>
      <c r="J8344" t="s">
        <v>74</v>
      </c>
      <c r="K8344" t="s">
        <v>73</v>
      </c>
      <c r="L8344" t="s">
        <v>6940</v>
      </c>
      <c r="M8344" t="s">
        <v>1651</v>
      </c>
      <c r="N8344" t="s">
        <v>6940</v>
      </c>
      <c r="O8344" t="s">
        <v>75</v>
      </c>
      <c r="P8344" t="b">
        <v>0</v>
      </c>
      <c r="Q8344" t="b">
        <v>0</v>
      </c>
      <c r="R8344" t="s">
        <v>576</v>
      </c>
      <c r="S8344" t="s">
        <v>577</v>
      </c>
      <c r="T8344" t="s">
        <v>1172</v>
      </c>
      <c r="U8344" t="s">
        <v>1173</v>
      </c>
      <c r="W8344" t="s">
        <v>1172</v>
      </c>
      <c r="Y8344" t="s">
        <v>80</v>
      </c>
      <c r="Z8344" t="s">
        <v>81</v>
      </c>
      <c r="AA8344">
        <v>4</v>
      </c>
      <c r="AB8344">
        <v>1516043355</v>
      </c>
      <c r="AD8344" t="s">
        <v>82</v>
      </c>
      <c r="AE8344" t="b">
        <v>0</v>
      </c>
      <c r="AF8344">
        <v>99141371</v>
      </c>
      <c r="AG8344" t="s">
        <v>136</v>
      </c>
      <c r="AH8344" t="s">
        <v>136</v>
      </c>
      <c r="AI8344" s="1">
        <v>42074</v>
      </c>
      <c r="AJ8344" s="1">
        <v>42074</v>
      </c>
      <c r="AK8344" t="s">
        <v>136</v>
      </c>
      <c r="AL8344">
        <v>151655433</v>
      </c>
      <c r="AM8344" s="1">
        <v>42105</v>
      </c>
      <c r="AN8344" t="s">
        <v>6940</v>
      </c>
      <c r="AO8344" t="s">
        <v>205</v>
      </c>
      <c r="AP8344">
        <v>0.52500000000000002</v>
      </c>
      <c r="AQ8344" t="s">
        <v>205</v>
      </c>
      <c r="AR8344">
        <v>5</v>
      </c>
      <c r="AS8344">
        <v>6</v>
      </c>
      <c r="AT8344" t="s">
        <v>83</v>
      </c>
      <c r="AU8344" t="s">
        <v>1029</v>
      </c>
      <c r="AV8344" s="3">
        <v>42105</v>
      </c>
      <c r="AW8344">
        <v>151661339</v>
      </c>
      <c r="AX8344" t="s">
        <v>85</v>
      </c>
      <c r="AY8344" t="s">
        <v>86</v>
      </c>
      <c r="AZ8344" t="s">
        <v>87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t="s">
        <v>149</v>
      </c>
      <c r="B8345" t="s">
        <v>3493</v>
      </c>
      <c r="C8345" t="s">
        <v>3494</v>
      </c>
      <c r="D8345" t="s">
        <v>145</v>
      </c>
      <c r="E8345" t="s">
        <v>72</v>
      </c>
      <c r="F8345" t="b">
        <v>0</v>
      </c>
      <c r="G8345" t="s">
        <v>6629</v>
      </c>
      <c r="H8345" s="2">
        <v>260010000000</v>
      </c>
      <c r="I8345" t="s">
        <v>233</v>
      </c>
      <c r="J8345" t="s">
        <v>234</v>
      </c>
      <c r="K8345" t="s">
        <v>233</v>
      </c>
      <c r="L8345" t="s">
        <v>6941</v>
      </c>
      <c r="M8345" t="s">
        <v>1651</v>
      </c>
      <c r="N8345" t="s">
        <v>6629</v>
      </c>
      <c r="O8345" t="s">
        <v>223</v>
      </c>
      <c r="P8345" t="b">
        <v>0</v>
      </c>
      <c r="Q8345" t="b">
        <v>0</v>
      </c>
      <c r="R8345" t="s">
        <v>6942</v>
      </c>
      <c r="S8345" t="s">
        <v>6943</v>
      </c>
      <c r="T8345">
        <v>5</v>
      </c>
      <c r="U8345" t="s">
        <v>1830</v>
      </c>
      <c r="V8345" t="s">
        <v>227</v>
      </c>
      <c r="W8345">
        <v>5</v>
      </c>
      <c r="X8345">
        <v>1</v>
      </c>
      <c r="Y8345" t="s">
        <v>228</v>
      </c>
      <c r="Z8345" t="s">
        <v>229</v>
      </c>
      <c r="AA8345">
        <v>550</v>
      </c>
      <c r="AB8345">
        <v>1516043358</v>
      </c>
      <c r="AD8345" t="s">
        <v>82</v>
      </c>
      <c r="AE8345" t="b">
        <v>0</v>
      </c>
      <c r="AF8345">
        <v>9749560</v>
      </c>
      <c r="AG8345" s="1">
        <v>42349</v>
      </c>
      <c r="AH8345" s="1">
        <v>42349</v>
      </c>
      <c r="AI8345" s="1">
        <v>42074</v>
      </c>
      <c r="AJ8345" s="1">
        <v>42074</v>
      </c>
      <c r="AK8345" s="1">
        <v>42349</v>
      </c>
      <c r="AL8345">
        <v>151643854</v>
      </c>
      <c r="AM8345" s="1">
        <v>42105</v>
      </c>
      <c r="AN8345" t="s">
        <v>6941</v>
      </c>
      <c r="AO8345" t="s">
        <v>205</v>
      </c>
      <c r="AP8345">
        <v>0.65</v>
      </c>
      <c r="AQ8345" t="s">
        <v>148</v>
      </c>
      <c r="AR8345">
        <v>4</v>
      </c>
      <c r="AS8345">
        <v>6</v>
      </c>
      <c r="AT8345" t="s">
        <v>230</v>
      </c>
      <c r="AU8345" t="s">
        <v>137</v>
      </c>
      <c r="AV8345" s="3">
        <v>42105</v>
      </c>
      <c r="AW8345">
        <v>151655844</v>
      </c>
      <c r="AX8345" t="s">
        <v>85</v>
      </c>
      <c r="AY8345" t="s">
        <v>232</v>
      </c>
      <c r="AZ8345" t="s">
        <v>229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t="s">
        <v>149</v>
      </c>
      <c r="B8346" t="s">
        <v>3493</v>
      </c>
      <c r="C8346" t="s">
        <v>3494</v>
      </c>
      <c r="D8346" t="s">
        <v>145</v>
      </c>
      <c r="E8346" t="s">
        <v>75</v>
      </c>
      <c r="F8346" t="b">
        <v>0</v>
      </c>
      <c r="G8346" t="s">
        <v>6944</v>
      </c>
      <c r="H8346" s="2">
        <v>260010000000</v>
      </c>
      <c r="I8346" t="s">
        <v>288</v>
      </c>
      <c r="J8346" t="s">
        <v>289</v>
      </c>
      <c r="K8346" t="s">
        <v>288</v>
      </c>
      <c r="L8346" t="s">
        <v>6945</v>
      </c>
      <c r="M8346" t="s">
        <v>1651</v>
      </c>
      <c r="N8346" t="s">
        <v>6944</v>
      </c>
      <c r="O8346" t="s">
        <v>223</v>
      </c>
      <c r="P8346" t="b">
        <v>0</v>
      </c>
      <c r="Q8346" t="b">
        <v>0</v>
      </c>
      <c r="R8346" t="s">
        <v>6942</v>
      </c>
      <c r="S8346" t="s">
        <v>6943</v>
      </c>
      <c r="T8346" t="s">
        <v>290</v>
      </c>
      <c r="U8346" t="s">
        <v>291</v>
      </c>
      <c r="V8346" t="s">
        <v>291</v>
      </c>
      <c r="W8346" t="s">
        <v>290</v>
      </c>
      <c r="X8346" t="s">
        <v>290</v>
      </c>
      <c r="Y8346" t="s">
        <v>292</v>
      </c>
      <c r="Z8346" t="s">
        <v>293</v>
      </c>
      <c r="AA8346">
        <v>0</v>
      </c>
      <c r="AB8346">
        <v>1516043358</v>
      </c>
      <c r="AD8346" t="s">
        <v>82</v>
      </c>
      <c r="AE8346" t="b">
        <v>0</v>
      </c>
      <c r="AF8346">
        <v>9749879</v>
      </c>
      <c r="AG8346" s="1">
        <v>42349</v>
      </c>
      <c r="AH8346" s="1">
        <v>42349</v>
      </c>
      <c r="AI8346" s="1">
        <v>42074</v>
      </c>
      <c r="AJ8346" s="1">
        <v>42074</v>
      </c>
      <c r="AK8346" s="1">
        <v>42349</v>
      </c>
      <c r="AL8346">
        <v>151643854</v>
      </c>
      <c r="AM8346" s="1">
        <v>42105</v>
      </c>
      <c r="AN8346" t="s">
        <v>6945</v>
      </c>
      <c r="AO8346" t="s">
        <v>205</v>
      </c>
      <c r="AP8346">
        <v>0.65</v>
      </c>
      <c r="AQ8346" t="s">
        <v>148</v>
      </c>
      <c r="AR8346">
        <v>5</v>
      </c>
      <c r="AS8346">
        <v>16</v>
      </c>
      <c r="AT8346" t="s">
        <v>83</v>
      </c>
      <c r="AU8346" t="s">
        <v>137</v>
      </c>
      <c r="AV8346" s="3">
        <v>42105</v>
      </c>
      <c r="AW8346">
        <v>151655844</v>
      </c>
      <c r="AX8346" t="s">
        <v>85</v>
      </c>
      <c r="AY8346" t="s">
        <v>294</v>
      </c>
      <c r="AZ8346" t="s">
        <v>293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t="s">
        <v>149</v>
      </c>
      <c r="B8347" t="s">
        <v>3493</v>
      </c>
      <c r="C8347" t="s">
        <v>3494</v>
      </c>
      <c r="D8347" t="s">
        <v>145</v>
      </c>
      <c r="E8347" t="s">
        <v>72</v>
      </c>
      <c r="F8347" t="b">
        <v>0</v>
      </c>
      <c r="G8347" t="s">
        <v>6944</v>
      </c>
      <c r="H8347" s="2">
        <v>260010000000</v>
      </c>
      <c r="I8347" t="s">
        <v>73</v>
      </c>
      <c r="J8347" t="s">
        <v>74</v>
      </c>
      <c r="K8347" t="s">
        <v>73</v>
      </c>
      <c r="L8347" t="s">
        <v>6945</v>
      </c>
      <c r="M8347" t="s">
        <v>1651</v>
      </c>
      <c r="N8347" t="s">
        <v>6944</v>
      </c>
      <c r="O8347" t="s">
        <v>223</v>
      </c>
      <c r="P8347" t="b">
        <v>0</v>
      </c>
      <c r="Q8347" t="b">
        <v>0</v>
      </c>
      <c r="R8347" t="s">
        <v>6942</v>
      </c>
      <c r="S8347" t="s">
        <v>6943</v>
      </c>
      <c r="T8347" t="s">
        <v>476</v>
      </c>
      <c r="U8347" t="s">
        <v>477</v>
      </c>
      <c r="W8347" t="s">
        <v>476</v>
      </c>
      <c r="Y8347" t="s">
        <v>80</v>
      </c>
      <c r="Z8347" t="s">
        <v>81</v>
      </c>
      <c r="AA8347">
        <v>10</v>
      </c>
      <c r="AB8347">
        <v>1516043358</v>
      </c>
      <c r="AD8347" t="s">
        <v>82</v>
      </c>
      <c r="AE8347" t="b">
        <v>0</v>
      </c>
      <c r="AF8347">
        <v>9749880</v>
      </c>
      <c r="AG8347" s="1">
        <v>42349</v>
      </c>
      <c r="AH8347" s="1">
        <v>42349</v>
      </c>
      <c r="AI8347" s="1">
        <v>42074</v>
      </c>
      <c r="AJ8347" s="1">
        <v>42074</v>
      </c>
      <c r="AK8347" s="1">
        <v>42349</v>
      </c>
      <c r="AL8347">
        <v>151643854</v>
      </c>
      <c r="AM8347" s="1">
        <v>42105</v>
      </c>
      <c r="AN8347" t="s">
        <v>6945</v>
      </c>
      <c r="AO8347" t="s">
        <v>205</v>
      </c>
      <c r="AP8347">
        <v>0.65</v>
      </c>
      <c r="AQ8347" t="s">
        <v>148</v>
      </c>
      <c r="AR8347">
        <v>5</v>
      </c>
      <c r="AS8347">
        <v>6</v>
      </c>
      <c r="AT8347" t="s">
        <v>83</v>
      </c>
      <c r="AU8347" t="s">
        <v>137</v>
      </c>
      <c r="AV8347" s="3">
        <v>42105</v>
      </c>
      <c r="AW8347">
        <v>151655844</v>
      </c>
      <c r="AX8347" t="s">
        <v>85</v>
      </c>
      <c r="AY8347" t="s">
        <v>86</v>
      </c>
      <c r="AZ8347" t="s">
        <v>87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t="s">
        <v>666</v>
      </c>
      <c r="B8348" t="s">
        <v>1017</v>
      </c>
      <c r="C8348" t="s">
        <v>1018</v>
      </c>
      <c r="D8348" t="s">
        <v>254</v>
      </c>
      <c r="E8348" t="s">
        <v>72</v>
      </c>
      <c r="F8348" t="b">
        <v>0</v>
      </c>
      <c r="G8348" t="s">
        <v>6747</v>
      </c>
      <c r="H8348" s="2">
        <v>2600100000000</v>
      </c>
      <c r="I8348" t="s">
        <v>73</v>
      </c>
      <c r="J8348" t="s">
        <v>74</v>
      </c>
      <c r="K8348" t="s">
        <v>73</v>
      </c>
      <c r="L8348" t="s">
        <v>6946</v>
      </c>
      <c r="M8348" t="s">
        <v>1651</v>
      </c>
      <c r="N8348" t="s">
        <v>6747</v>
      </c>
      <c r="O8348" t="s">
        <v>75</v>
      </c>
      <c r="P8348" t="b">
        <v>0</v>
      </c>
      <c r="Q8348" t="b">
        <v>0</v>
      </c>
      <c r="R8348" t="s">
        <v>1065</v>
      </c>
      <c r="S8348" t="s">
        <v>1066</v>
      </c>
      <c r="T8348" t="s">
        <v>824</v>
      </c>
      <c r="U8348" t="s">
        <v>825</v>
      </c>
      <c r="W8348" t="s">
        <v>824</v>
      </c>
      <c r="Y8348" t="s">
        <v>80</v>
      </c>
      <c r="Z8348" t="s">
        <v>81</v>
      </c>
      <c r="AA8348">
        <v>4</v>
      </c>
      <c r="AB8348">
        <v>1516043399</v>
      </c>
      <c r="AD8348" t="s">
        <v>82</v>
      </c>
      <c r="AE8348" t="b">
        <v>0</v>
      </c>
      <c r="AF8348">
        <v>99141392</v>
      </c>
      <c r="AG8348" t="s">
        <v>205</v>
      </c>
      <c r="AH8348" t="s">
        <v>148</v>
      </c>
      <c r="AI8348" s="1">
        <v>42074</v>
      </c>
      <c r="AJ8348" s="1">
        <v>42074</v>
      </c>
      <c r="AK8348" t="s">
        <v>205</v>
      </c>
      <c r="AL8348">
        <v>151655403</v>
      </c>
      <c r="AM8348" s="1">
        <v>42105</v>
      </c>
      <c r="AN8348" t="s">
        <v>6946</v>
      </c>
      <c r="AO8348" t="s">
        <v>148</v>
      </c>
      <c r="AP8348">
        <v>0.28499999999999998</v>
      </c>
      <c r="AQ8348" t="s">
        <v>205</v>
      </c>
      <c r="AR8348">
        <v>5</v>
      </c>
      <c r="AS8348">
        <v>6</v>
      </c>
      <c r="AT8348" t="s">
        <v>83</v>
      </c>
      <c r="AU8348" t="s">
        <v>728</v>
      </c>
      <c r="AV8348" s="3">
        <v>42105</v>
      </c>
      <c r="AW8348">
        <v>151661303</v>
      </c>
      <c r="AX8348" t="s">
        <v>85</v>
      </c>
      <c r="AY8348" t="s">
        <v>86</v>
      </c>
      <c r="AZ8348" t="s">
        <v>87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t="s">
        <v>666</v>
      </c>
      <c r="B8349" t="s">
        <v>1017</v>
      </c>
      <c r="C8349" t="s">
        <v>1018</v>
      </c>
      <c r="D8349" t="s">
        <v>254</v>
      </c>
      <c r="E8349" t="s">
        <v>72</v>
      </c>
      <c r="F8349" t="b">
        <v>0</v>
      </c>
      <c r="G8349" t="s">
        <v>6747</v>
      </c>
      <c r="H8349" s="2">
        <v>2600100000000</v>
      </c>
      <c r="I8349" t="s">
        <v>73</v>
      </c>
      <c r="J8349" t="s">
        <v>74</v>
      </c>
      <c r="K8349" t="s">
        <v>73</v>
      </c>
      <c r="L8349" t="s">
        <v>6946</v>
      </c>
      <c r="M8349" t="s">
        <v>1651</v>
      </c>
      <c r="N8349" t="s">
        <v>6747</v>
      </c>
      <c r="O8349" t="s">
        <v>75</v>
      </c>
      <c r="P8349" t="b">
        <v>0</v>
      </c>
      <c r="Q8349" t="b">
        <v>0</v>
      </c>
      <c r="R8349" t="s">
        <v>1065</v>
      </c>
      <c r="S8349" t="s">
        <v>1066</v>
      </c>
      <c r="T8349" t="s">
        <v>824</v>
      </c>
      <c r="U8349" t="s">
        <v>825</v>
      </c>
      <c r="W8349" t="s">
        <v>824</v>
      </c>
      <c r="Y8349" t="s">
        <v>80</v>
      </c>
      <c r="Z8349" t="s">
        <v>81</v>
      </c>
      <c r="AA8349">
        <v>4</v>
      </c>
      <c r="AB8349">
        <v>1516043399</v>
      </c>
      <c r="AD8349" t="s">
        <v>82</v>
      </c>
      <c r="AE8349" t="b">
        <v>0</v>
      </c>
      <c r="AF8349">
        <v>99141392</v>
      </c>
      <c r="AG8349" t="s">
        <v>205</v>
      </c>
      <c r="AH8349" t="s">
        <v>148</v>
      </c>
      <c r="AI8349" s="1">
        <v>42074</v>
      </c>
      <c r="AJ8349" s="1">
        <v>42074</v>
      </c>
      <c r="AK8349" t="s">
        <v>205</v>
      </c>
      <c r="AL8349">
        <v>151655403</v>
      </c>
      <c r="AM8349" s="1">
        <v>42105</v>
      </c>
      <c r="AN8349" t="s">
        <v>6946</v>
      </c>
      <c r="AO8349" t="s">
        <v>148</v>
      </c>
      <c r="AP8349">
        <v>0.28499999999999998</v>
      </c>
      <c r="AQ8349" t="s">
        <v>205</v>
      </c>
      <c r="AR8349">
        <v>5</v>
      </c>
      <c r="AS8349">
        <v>6</v>
      </c>
      <c r="AT8349" t="s">
        <v>83</v>
      </c>
      <c r="AU8349" t="s">
        <v>338</v>
      </c>
      <c r="AV8349" s="3">
        <v>42105</v>
      </c>
      <c r="AW8349">
        <v>151661303</v>
      </c>
      <c r="AX8349" t="s">
        <v>85</v>
      </c>
      <c r="AY8349" t="s">
        <v>86</v>
      </c>
      <c r="AZ8349" t="s">
        <v>87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t="s">
        <v>666</v>
      </c>
      <c r="B8350" t="s">
        <v>1017</v>
      </c>
      <c r="C8350" t="s">
        <v>1018</v>
      </c>
      <c r="D8350" t="s">
        <v>254</v>
      </c>
      <c r="E8350" t="s">
        <v>72</v>
      </c>
      <c r="F8350" t="b">
        <v>0</v>
      </c>
      <c r="G8350" t="s">
        <v>6747</v>
      </c>
      <c r="H8350" s="2">
        <v>2600100000000</v>
      </c>
      <c r="I8350" t="s">
        <v>73</v>
      </c>
      <c r="J8350" t="s">
        <v>74</v>
      </c>
      <c r="K8350" t="s">
        <v>73</v>
      </c>
      <c r="L8350" t="s">
        <v>6946</v>
      </c>
      <c r="M8350" t="s">
        <v>1651</v>
      </c>
      <c r="N8350" t="s">
        <v>6747</v>
      </c>
      <c r="O8350" t="s">
        <v>75</v>
      </c>
      <c r="P8350" t="b">
        <v>0</v>
      </c>
      <c r="Q8350" t="b">
        <v>0</v>
      </c>
      <c r="R8350" t="s">
        <v>1065</v>
      </c>
      <c r="S8350" t="s">
        <v>1066</v>
      </c>
      <c r="T8350" t="s">
        <v>824</v>
      </c>
      <c r="U8350" t="s">
        <v>825</v>
      </c>
      <c r="W8350" t="s">
        <v>824</v>
      </c>
      <c r="Y8350" t="s">
        <v>80</v>
      </c>
      <c r="Z8350" t="s">
        <v>81</v>
      </c>
      <c r="AA8350">
        <v>4</v>
      </c>
      <c r="AB8350">
        <v>1516043399</v>
      </c>
      <c r="AD8350" t="s">
        <v>82</v>
      </c>
      <c r="AE8350" t="b">
        <v>0</v>
      </c>
      <c r="AF8350">
        <v>99141392</v>
      </c>
      <c r="AG8350" t="s">
        <v>205</v>
      </c>
      <c r="AH8350" t="s">
        <v>148</v>
      </c>
      <c r="AI8350" s="1">
        <v>42074</v>
      </c>
      <c r="AJ8350" s="1">
        <v>42074</v>
      </c>
      <c r="AK8350" t="s">
        <v>205</v>
      </c>
      <c r="AL8350">
        <v>151655403</v>
      </c>
      <c r="AM8350" s="1">
        <v>42105</v>
      </c>
      <c r="AN8350" t="s">
        <v>6946</v>
      </c>
      <c r="AO8350" t="s">
        <v>148</v>
      </c>
      <c r="AP8350">
        <v>0.28499999999999998</v>
      </c>
      <c r="AQ8350" t="s">
        <v>205</v>
      </c>
      <c r="AR8350">
        <v>5</v>
      </c>
      <c r="AS8350">
        <v>6</v>
      </c>
      <c r="AT8350" t="s">
        <v>83</v>
      </c>
      <c r="AU8350" t="s">
        <v>726</v>
      </c>
      <c r="AV8350" s="3">
        <v>42105</v>
      </c>
      <c r="AW8350">
        <v>151661303</v>
      </c>
      <c r="AX8350" t="s">
        <v>85</v>
      </c>
      <c r="AY8350" t="s">
        <v>86</v>
      </c>
      <c r="AZ8350" t="s">
        <v>87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t="s">
        <v>666</v>
      </c>
      <c r="B8351" t="s">
        <v>1017</v>
      </c>
      <c r="C8351" t="s">
        <v>1018</v>
      </c>
      <c r="D8351" t="s">
        <v>254</v>
      </c>
      <c r="E8351" t="s">
        <v>72</v>
      </c>
      <c r="F8351" t="b">
        <v>0</v>
      </c>
      <c r="G8351" t="s">
        <v>6747</v>
      </c>
      <c r="H8351" s="2">
        <v>2600100000000</v>
      </c>
      <c r="I8351" t="s">
        <v>73</v>
      </c>
      <c r="J8351" t="s">
        <v>74</v>
      </c>
      <c r="K8351" t="s">
        <v>73</v>
      </c>
      <c r="L8351" t="s">
        <v>6946</v>
      </c>
      <c r="M8351" t="s">
        <v>1651</v>
      </c>
      <c r="N8351" t="s">
        <v>6747</v>
      </c>
      <c r="O8351" t="s">
        <v>75</v>
      </c>
      <c r="P8351" t="b">
        <v>0</v>
      </c>
      <c r="Q8351" t="b">
        <v>0</v>
      </c>
      <c r="R8351" t="s">
        <v>1065</v>
      </c>
      <c r="S8351" t="s">
        <v>1066</v>
      </c>
      <c r="T8351" t="s">
        <v>824</v>
      </c>
      <c r="U8351" t="s">
        <v>825</v>
      </c>
      <c r="W8351" t="s">
        <v>824</v>
      </c>
      <c r="Y8351" t="s">
        <v>80</v>
      </c>
      <c r="Z8351" t="s">
        <v>81</v>
      </c>
      <c r="AA8351">
        <v>4</v>
      </c>
      <c r="AB8351">
        <v>1516043399</v>
      </c>
      <c r="AD8351" t="s">
        <v>82</v>
      </c>
      <c r="AE8351" t="b">
        <v>0</v>
      </c>
      <c r="AF8351">
        <v>99141392</v>
      </c>
      <c r="AG8351" t="s">
        <v>205</v>
      </c>
      <c r="AH8351" t="s">
        <v>148</v>
      </c>
      <c r="AI8351" s="1">
        <v>42074</v>
      </c>
      <c r="AJ8351" s="1">
        <v>42074</v>
      </c>
      <c r="AK8351" t="s">
        <v>205</v>
      </c>
      <c r="AL8351">
        <v>151655403</v>
      </c>
      <c r="AM8351" s="1">
        <v>42105</v>
      </c>
      <c r="AN8351" t="s">
        <v>6946</v>
      </c>
      <c r="AO8351" t="s">
        <v>148</v>
      </c>
      <c r="AP8351">
        <v>0.28499999999999998</v>
      </c>
      <c r="AQ8351" t="s">
        <v>205</v>
      </c>
      <c r="AR8351">
        <v>5</v>
      </c>
      <c r="AS8351">
        <v>6</v>
      </c>
      <c r="AT8351" t="s">
        <v>83</v>
      </c>
      <c r="AU8351" t="s">
        <v>731</v>
      </c>
      <c r="AV8351" s="3">
        <v>42105</v>
      </c>
      <c r="AW8351">
        <v>151661303</v>
      </c>
      <c r="AX8351" t="s">
        <v>85</v>
      </c>
      <c r="AY8351" t="s">
        <v>86</v>
      </c>
      <c r="AZ8351" t="s">
        <v>87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t="s">
        <v>194</v>
      </c>
      <c r="D8352" t="s">
        <v>273</v>
      </c>
      <c r="E8352" t="s">
        <v>72</v>
      </c>
      <c r="F8352" t="b">
        <v>0</v>
      </c>
      <c r="G8352" t="s">
        <v>6622</v>
      </c>
      <c r="H8352" s="2">
        <v>260010000000</v>
      </c>
      <c r="I8352" t="s">
        <v>431</v>
      </c>
      <c r="J8352" t="s">
        <v>432</v>
      </c>
      <c r="K8352" t="s">
        <v>431</v>
      </c>
      <c r="L8352" t="s">
        <v>6947</v>
      </c>
      <c r="M8352" t="s">
        <v>1651</v>
      </c>
      <c r="N8352" t="s">
        <v>6622</v>
      </c>
      <c r="O8352" t="s">
        <v>223</v>
      </c>
      <c r="P8352" t="b">
        <v>0</v>
      </c>
      <c r="Q8352" t="b">
        <v>0</v>
      </c>
      <c r="R8352" t="s">
        <v>399</v>
      </c>
      <c r="S8352" t="s">
        <v>400</v>
      </c>
      <c r="T8352">
        <v>11</v>
      </c>
      <c r="U8352" t="s">
        <v>433</v>
      </c>
      <c r="V8352" t="s">
        <v>227</v>
      </c>
      <c r="W8352">
        <v>11</v>
      </c>
      <c r="X8352">
        <v>1</v>
      </c>
      <c r="Y8352" t="s">
        <v>228</v>
      </c>
      <c r="Z8352" t="s">
        <v>229</v>
      </c>
      <c r="AA8352">
        <v>850</v>
      </c>
      <c r="AD8352" t="s">
        <v>82</v>
      </c>
      <c r="AE8352" t="b">
        <v>0</v>
      </c>
      <c r="AF8352">
        <v>9749580</v>
      </c>
      <c r="AG8352" t="s">
        <v>136</v>
      </c>
      <c r="AH8352" t="s">
        <v>136</v>
      </c>
      <c r="AI8352" s="1">
        <v>42074</v>
      </c>
      <c r="AJ8352" s="1">
        <v>42074</v>
      </c>
      <c r="AK8352" t="s">
        <v>136</v>
      </c>
      <c r="AL8352">
        <v>151643900</v>
      </c>
      <c r="AM8352" s="1">
        <v>42135</v>
      </c>
      <c r="AN8352" t="s">
        <v>6947</v>
      </c>
      <c r="AP8352">
        <v>8.1600000000000006E-2</v>
      </c>
      <c r="AR8352">
        <v>4</v>
      </c>
      <c r="AS8352">
        <v>1</v>
      </c>
      <c r="AT8352" t="s">
        <v>230</v>
      </c>
      <c r="AU8352" t="s">
        <v>137</v>
      </c>
      <c r="AV8352" s="3">
        <v>42135</v>
      </c>
      <c r="AW8352">
        <v>151655927</v>
      </c>
      <c r="AX8352" t="s">
        <v>85</v>
      </c>
      <c r="AY8352" t="s">
        <v>232</v>
      </c>
      <c r="AZ8352" t="s">
        <v>229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t="s">
        <v>194</v>
      </c>
      <c r="D8353" t="s">
        <v>273</v>
      </c>
      <c r="E8353" t="s">
        <v>72</v>
      </c>
      <c r="F8353" t="b">
        <v>0</v>
      </c>
      <c r="G8353" t="s">
        <v>6656</v>
      </c>
      <c r="H8353" s="2">
        <v>260010000000</v>
      </c>
      <c r="I8353" t="s">
        <v>431</v>
      </c>
      <c r="J8353" t="s">
        <v>432</v>
      </c>
      <c r="K8353" t="s">
        <v>431</v>
      </c>
      <c r="L8353" t="s">
        <v>6948</v>
      </c>
      <c r="M8353" t="s">
        <v>1651</v>
      </c>
      <c r="N8353" t="s">
        <v>6656</v>
      </c>
      <c r="O8353" t="s">
        <v>223</v>
      </c>
      <c r="P8353" t="b">
        <v>0</v>
      </c>
      <c r="Q8353" t="b">
        <v>0</v>
      </c>
      <c r="R8353" t="s">
        <v>399</v>
      </c>
      <c r="S8353" t="s">
        <v>400</v>
      </c>
      <c r="T8353">
        <v>11</v>
      </c>
      <c r="U8353" t="s">
        <v>433</v>
      </c>
      <c r="V8353" t="s">
        <v>227</v>
      </c>
      <c r="W8353">
        <v>11</v>
      </c>
      <c r="X8353">
        <v>1</v>
      </c>
      <c r="Y8353" t="s">
        <v>228</v>
      </c>
      <c r="Z8353" t="s">
        <v>229</v>
      </c>
      <c r="AA8353">
        <v>850</v>
      </c>
      <c r="AD8353" t="s">
        <v>82</v>
      </c>
      <c r="AE8353" t="b">
        <v>0</v>
      </c>
      <c r="AF8353">
        <v>9749637</v>
      </c>
      <c r="AG8353" t="s">
        <v>136</v>
      </c>
      <c r="AH8353" t="s">
        <v>136</v>
      </c>
      <c r="AI8353" s="1">
        <v>42074</v>
      </c>
      <c r="AJ8353" s="1">
        <v>42074</v>
      </c>
      <c r="AK8353" t="s">
        <v>136</v>
      </c>
      <c r="AL8353">
        <v>151643900</v>
      </c>
      <c r="AM8353" s="1">
        <v>42135</v>
      </c>
      <c r="AN8353" t="s">
        <v>6948</v>
      </c>
      <c r="AP8353">
        <v>8.1600000000000006E-2</v>
      </c>
      <c r="AR8353">
        <v>4</v>
      </c>
      <c r="AS8353">
        <v>1</v>
      </c>
      <c r="AT8353" t="s">
        <v>230</v>
      </c>
      <c r="AU8353" t="s">
        <v>137</v>
      </c>
      <c r="AV8353" s="3">
        <v>42135</v>
      </c>
      <c r="AW8353">
        <v>151655927</v>
      </c>
      <c r="AX8353" t="s">
        <v>85</v>
      </c>
      <c r="AY8353" t="s">
        <v>232</v>
      </c>
      <c r="AZ8353" t="s">
        <v>229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t="s">
        <v>194</v>
      </c>
      <c r="D8354" t="s">
        <v>273</v>
      </c>
      <c r="E8354" t="s">
        <v>72</v>
      </c>
      <c r="F8354" t="b">
        <v>0</v>
      </c>
      <c r="G8354" t="s">
        <v>6663</v>
      </c>
      <c r="H8354" s="2">
        <v>260010000000</v>
      </c>
      <c r="I8354" t="s">
        <v>1569</v>
      </c>
      <c r="J8354" t="s">
        <v>1570</v>
      </c>
      <c r="K8354" t="s">
        <v>1569</v>
      </c>
      <c r="L8354" t="s">
        <v>6949</v>
      </c>
      <c r="M8354" t="s">
        <v>1651</v>
      </c>
      <c r="N8354" t="s">
        <v>6663</v>
      </c>
      <c r="O8354" t="s">
        <v>223</v>
      </c>
      <c r="P8354" t="b">
        <v>0</v>
      </c>
      <c r="Q8354" t="b">
        <v>0</v>
      </c>
      <c r="R8354" t="s">
        <v>2425</v>
      </c>
      <c r="S8354" t="s">
        <v>2426</v>
      </c>
      <c r="T8354">
        <v>31</v>
      </c>
      <c r="U8354" t="s">
        <v>443</v>
      </c>
      <c r="V8354" t="s">
        <v>227</v>
      </c>
      <c r="W8354">
        <v>31</v>
      </c>
      <c r="X8354">
        <v>1</v>
      </c>
      <c r="Y8354" t="s">
        <v>228</v>
      </c>
      <c r="Z8354" t="s">
        <v>229</v>
      </c>
      <c r="AA8354">
        <v>800</v>
      </c>
      <c r="AD8354" t="s">
        <v>82</v>
      </c>
      <c r="AE8354" t="b">
        <v>0</v>
      </c>
      <c r="AF8354">
        <v>9749744</v>
      </c>
      <c r="AG8354" t="s">
        <v>136</v>
      </c>
      <c r="AH8354" t="s">
        <v>136</v>
      </c>
      <c r="AI8354" s="1">
        <v>42074</v>
      </c>
      <c r="AJ8354" s="1">
        <v>42074</v>
      </c>
      <c r="AK8354" t="s">
        <v>136</v>
      </c>
      <c r="AL8354">
        <v>151643899</v>
      </c>
      <c r="AM8354" s="1">
        <v>42135</v>
      </c>
      <c r="AN8354" t="s">
        <v>6949</v>
      </c>
      <c r="AP8354">
        <v>0.115</v>
      </c>
      <c r="AR8354">
        <v>4</v>
      </c>
      <c r="AS8354">
        <v>6</v>
      </c>
      <c r="AT8354" t="s">
        <v>230</v>
      </c>
      <c r="AU8354" t="s">
        <v>137</v>
      </c>
      <c r="AV8354" s="3">
        <v>42135</v>
      </c>
      <c r="AW8354">
        <v>151655923</v>
      </c>
      <c r="AX8354" t="s">
        <v>85</v>
      </c>
      <c r="AY8354" t="s">
        <v>232</v>
      </c>
      <c r="AZ8354" t="s">
        <v>229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t="s">
        <v>68</v>
      </c>
      <c r="B8355" t="s">
        <v>1056</v>
      </c>
      <c r="C8355" t="s">
        <v>1057</v>
      </c>
      <c r="D8355" t="s">
        <v>145</v>
      </c>
      <c r="E8355" t="s">
        <v>75</v>
      </c>
      <c r="F8355" t="b">
        <v>0</v>
      </c>
      <c r="G8355" t="s">
        <v>6614</v>
      </c>
      <c r="H8355" s="2">
        <v>260010000000</v>
      </c>
      <c r="I8355" t="s">
        <v>288</v>
      </c>
      <c r="J8355" t="s">
        <v>289</v>
      </c>
      <c r="K8355" t="s">
        <v>288</v>
      </c>
      <c r="L8355" t="s">
        <v>6950</v>
      </c>
      <c r="M8355" t="s">
        <v>1651</v>
      </c>
      <c r="N8355" t="s">
        <v>6614</v>
      </c>
      <c r="O8355" t="s">
        <v>223</v>
      </c>
      <c r="P8355" t="b">
        <v>0</v>
      </c>
      <c r="Q8355" t="b">
        <v>0</v>
      </c>
      <c r="R8355" t="s">
        <v>4075</v>
      </c>
      <c r="S8355" t="s">
        <v>4076</v>
      </c>
      <c r="T8355" t="s">
        <v>290</v>
      </c>
      <c r="U8355" t="s">
        <v>291</v>
      </c>
      <c r="V8355" t="s">
        <v>291</v>
      </c>
      <c r="W8355" t="s">
        <v>290</v>
      </c>
      <c r="X8355" t="s">
        <v>290</v>
      </c>
      <c r="Y8355" t="s">
        <v>292</v>
      </c>
      <c r="Z8355" t="s">
        <v>293</v>
      </c>
      <c r="AA8355">
        <v>0</v>
      </c>
      <c r="AB8355">
        <v>1516043457</v>
      </c>
      <c r="AD8355" t="s">
        <v>82</v>
      </c>
      <c r="AE8355" t="b">
        <v>0</v>
      </c>
      <c r="AF8355">
        <v>9749644</v>
      </c>
      <c r="AG8355" s="1">
        <v>42196</v>
      </c>
      <c r="AH8355" s="1">
        <v>42196</v>
      </c>
      <c r="AI8355" s="1">
        <v>42074</v>
      </c>
      <c r="AJ8355" s="1">
        <v>42074</v>
      </c>
      <c r="AK8355" s="1">
        <v>42196</v>
      </c>
      <c r="AL8355">
        <v>151643898</v>
      </c>
      <c r="AM8355" s="1">
        <v>42135</v>
      </c>
      <c r="AN8355" t="s">
        <v>6950</v>
      </c>
      <c r="AO8355" t="s">
        <v>202</v>
      </c>
      <c r="AP8355">
        <v>1.875</v>
      </c>
      <c r="AQ8355" t="s">
        <v>206</v>
      </c>
      <c r="AR8355">
        <v>5</v>
      </c>
      <c r="AS8355">
        <v>16</v>
      </c>
      <c r="AT8355" t="s">
        <v>83</v>
      </c>
      <c r="AU8355" t="s">
        <v>137</v>
      </c>
      <c r="AV8355" s="3">
        <v>42135</v>
      </c>
      <c r="AW8355">
        <v>151655910</v>
      </c>
      <c r="AX8355" t="s">
        <v>85</v>
      </c>
      <c r="AY8355" t="s">
        <v>294</v>
      </c>
      <c r="AZ8355" t="s">
        <v>293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t="s">
        <v>68</v>
      </c>
      <c r="B8356" t="s">
        <v>1056</v>
      </c>
      <c r="C8356" t="s">
        <v>1057</v>
      </c>
      <c r="D8356" t="s">
        <v>145</v>
      </c>
      <c r="E8356" t="s">
        <v>72</v>
      </c>
      <c r="F8356" t="b">
        <v>0</v>
      </c>
      <c r="G8356" t="s">
        <v>6614</v>
      </c>
      <c r="H8356" s="2">
        <v>260010000000</v>
      </c>
      <c r="I8356" t="s">
        <v>73</v>
      </c>
      <c r="J8356" t="s">
        <v>74</v>
      </c>
      <c r="K8356" t="s">
        <v>73</v>
      </c>
      <c r="L8356" t="s">
        <v>6950</v>
      </c>
      <c r="M8356" t="s">
        <v>1651</v>
      </c>
      <c r="N8356" t="s">
        <v>6614</v>
      </c>
      <c r="O8356" t="s">
        <v>223</v>
      </c>
      <c r="P8356" t="b">
        <v>0</v>
      </c>
      <c r="Q8356" t="b">
        <v>0</v>
      </c>
      <c r="R8356" t="s">
        <v>4075</v>
      </c>
      <c r="S8356" t="s">
        <v>4076</v>
      </c>
      <c r="T8356" t="s">
        <v>349</v>
      </c>
      <c r="U8356" t="s">
        <v>350</v>
      </c>
      <c r="W8356" t="s">
        <v>349</v>
      </c>
      <c r="Y8356" t="s">
        <v>80</v>
      </c>
      <c r="Z8356" t="s">
        <v>81</v>
      </c>
      <c r="AA8356">
        <v>10</v>
      </c>
      <c r="AB8356">
        <v>1516043457</v>
      </c>
      <c r="AD8356" t="s">
        <v>82</v>
      </c>
      <c r="AE8356" t="b">
        <v>0</v>
      </c>
      <c r="AF8356">
        <v>9749646</v>
      </c>
      <c r="AG8356" s="1">
        <v>42196</v>
      </c>
      <c r="AH8356" s="1">
        <v>42196</v>
      </c>
      <c r="AI8356" s="1">
        <v>42074</v>
      </c>
      <c r="AJ8356" s="1">
        <v>42074</v>
      </c>
      <c r="AK8356" s="1">
        <v>42196</v>
      </c>
      <c r="AL8356">
        <v>151643898</v>
      </c>
      <c r="AM8356" s="1">
        <v>42135</v>
      </c>
      <c r="AN8356" t="s">
        <v>6950</v>
      </c>
      <c r="AO8356" t="s">
        <v>202</v>
      </c>
      <c r="AP8356">
        <v>1.875</v>
      </c>
      <c r="AQ8356" t="s">
        <v>206</v>
      </c>
      <c r="AR8356">
        <v>5</v>
      </c>
      <c r="AS8356">
        <v>6</v>
      </c>
      <c r="AT8356" t="s">
        <v>83</v>
      </c>
      <c r="AU8356" t="s">
        <v>137</v>
      </c>
      <c r="AV8356" s="3">
        <v>42135</v>
      </c>
      <c r="AW8356">
        <v>151655910</v>
      </c>
      <c r="AX8356" t="s">
        <v>85</v>
      </c>
      <c r="AY8356" t="s">
        <v>86</v>
      </c>
      <c r="AZ8356" t="s">
        <v>87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t="s">
        <v>637</v>
      </c>
      <c r="B8357" t="s">
        <v>182</v>
      </c>
      <c r="C8357" t="s">
        <v>183</v>
      </c>
      <c r="D8357" t="s">
        <v>145</v>
      </c>
      <c r="E8357" t="s">
        <v>72</v>
      </c>
      <c r="F8357" t="b">
        <v>0</v>
      </c>
      <c r="G8357" t="s">
        <v>6747</v>
      </c>
      <c r="H8357" s="2">
        <v>2600100000000</v>
      </c>
      <c r="I8357" t="s">
        <v>73</v>
      </c>
      <c r="J8357" t="s">
        <v>74</v>
      </c>
      <c r="K8357" t="s">
        <v>73</v>
      </c>
      <c r="L8357" t="s">
        <v>6951</v>
      </c>
      <c r="M8357" t="s">
        <v>1651</v>
      </c>
      <c r="N8357" t="s">
        <v>6747</v>
      </c>
      <c r="O8357" t="s">
        <v>75</v>
      </c>
      <c r="P8357" t="b">
        <v>0</v>
      </c>
      <c r="Q8357" t="b">
        <v>0</v>
      </c>
      <c r="R8357" t="s">
        <v>1053</v>
      </c>
      <c r="S8357" t="s">
        <v>1054</v>
      </c>
      <c r="T8357" t="s">
        <v>248</v>
      </c>
      <c r="U8357" t="s">
        <v>249</v>
      </c>
      <c r="W8357" t="s">
        <v>248</v>
      </c>
      <c r="Y8357" t="s">
        <v>80</v>
      </c>
      <c r="Z8357" t="s">
        <v>81</v>
      </c>
      <c r="AA8357">
        <v>10</v>
      </c>
      <c r="AB8357">
        <v>1516043408</v>
      </c>
      <c r="AD8357" t="s">
        <v>82</v>
      </c>
      <c r="AE8357" t="b">
        <v>0</v>
      </c>
      <c r="AF8357">
        <v>99141393</v>
      </c>
      <c r="AG8357" t="s">
        <v>136</v>
      </c>
      <c r="AH8357" t="s">
        <v>136</v>
      </c>
      <c r="AI8357" s="1">
        <v>42074</v>
      </c>
      <c r="AJ8357" s="1">
        <v>42074</v>
      </c>
      <c r="AK8357" t="s">
        <v>136</v>
      </c>
      <c r="AL8357">
        <v>151655522</v>
      </c>
      <c r="AM8357" s="1">
        <v>42135</v>
      </c>
      <c r="AN8357" t="s">
        <v>6951</v>
      </c>
      <c r="AO8357" t="s">
        <v>148</v>
      </c>
      <c r="AP8357">
        <v>0.375</v>
      </c>
      <c r="AQ8357" t="s">
        <v>206</v>
      </c>
      <c r="AR8357">
        <v>5</v>
      </c>
      <c r="AS8357">
        <v>6</v>
      </c>
      <c r="AT8357" t="s">
        <v>83</v>
      </c>
      <c r="AU8357" t="s">
        <v>1055</v>
      </c>
      <c r="AV8357" s="3">
        <v>42135</v>
      </c>
      <c r="AW8357">
        <v>151661422</v>
      </c>
      <c r="AX8357" t="s">
        <v>85</v>
      </c>
      <c r="AY8357" t="s">
        <v>86</v>
      </c>
      <c r="AZ8357" t="s">
        <v>87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t="s">
        <v>978</v>
      </c>
      <c r="B8358" t="s">
        <v>1429</v>
      </c>
      <c r="C8358" t="s">
        <v>1430</v>
      </c>
      <c r="D8358" t="s">
        <v>71</v>
      </c>
      <c r="E8358" t="s">
        <v>75</v>
      </c>
      <c r="F8358" t="b">
        <v>0</v>
      </c>
      <c r="G8358" t="s">
        <v>6668</v>
      </c>
      <c r="H8358" s="2">
        <v>260010000000</v>
      </c>
      <c r="I8358" t="s">
        <v>288</v>
      </c>
      <c r="J8358" t="s">
        <v>289</v>
      </c>
      <c r="K8358" t="s">
        <v>288</v>
      </c>
      <c r="L8358" t="s">
        <v>6952</v>
      </c>
      <c r="M8358" t="s">
        <v>1651</v>
      </c>
      <c r="N8358" t="s">
        <v>6668</v>
      </c>
      <c r="O8358" t="s">
        <v>223</v>
      </c>
      <c r="P8358" t="b">
        <v>0</v>
      </c>
      <c r="Q8358" t="b">
        <v>0</v>
      </c>
      <c r="R8358" t="s">
        <v>2635</v>
      </c>
      <c r="S8358" t="s">
        <v>2636</v>
      </c>
      <c r="T8358" t="s">
        <v>290</v>
      </c>
      <c r="U8358" t="s">
        <v>291</v>
      </c>
      <c r="V8358" t="s">
        <v>291</v>
      </c>
      <c r="W8358" t="s">
        <v>290</v>
      </c>
      <c r="X8358" t="s">
        <v>290</v>
      </c>
      <c r="Y8358" t="s">
        <v>292</v>
      </c>
      <c r="Z8358" t="s">
        <v>293</v>
      </c>
      <c r="AA8358">
        <v>0</v>
      </c>
      <c r="AB8358">
        <v>1516043516</v>
      </c>
      <c r="AD8358" t="s">
        <v>82</v>
      </c>
      <c r="AE8358" t="b">
        <v>0</v>
      </c>
      <c r="AF8358">
        <v>9749835</v>
      </c>
      <c r="AG8358" s="1">
        <v>42349</v>
      </c>
      <c r="AH8358" s="1">
        <v>42349</v>
      </c>
      <c r="AI8358" s="1">
        <v>42074</v>
      </c>
      <c r="AJ8358" s="1">
        <v>42074</v>
      </c>
      <c r="AK8358" s="1">
        <v>42349</v>
      </c>
      <c r="AL8358">
        <v>151643889</v>
      </c>
      <c r="AM8358" s="1">
        <v>42135</v>
      </c>
      <c r="AN8358" t="s">
        <v>6952</v>
      </c>
      <c r="AO8358" t="s">
        <v>206</v>
      </c>
      <c r="AP8358">
        <v>0.25</v>
      </c>
      <c r="AQ8358" t="s">
        <v>206</v>
      </c>
      <c r="AR8358">
        <v>5</v>
      </c>
      <c r="AS8358">
        <v>16</v>
      </c>
      <c r="AT8358" t="s">
        <v>83</v>
      </c>
      <c r="AU8358" t="s">
        <v>1615</v>
      </c>
      <c r="AV8358" s="3">
        <v>42135</v>
      </c>
      <c r="AW8358">
        <v>151655900</v>
      </c>
      <c r="AX8358" t="s">
        <v>85</v>
      </c>
      <c r="AY8358" t="s">
        <v>294</v>
      </c>
      <c r="AZ8358" t="s">
        <v>293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t="s">
        <v>978</v>
      </c>
      <c r="B8359" t="s">
        <v>1429</v>
      </c>
      <c r="C8359" t="s">
        <v>1430</v>
      </c>
      <c r="D8359" t="s">
        <v>71</v>
      </c>
      <c r="E8359" t="s">
        <v>75</v>
      </c>
      <c r="F8359" t="b">
        <v>0</v>
      </c>
      <c r="G8359" t="s">
        <v>6668</v>
      </c>
      <c r="H8359" s="2">
        <v>260010000000</v>
      </c>
      <c r="I8359" t="s">
        <v>288</v>
      </c>
      <c r="J8359" t="s">
        <v>289</v>
      </c>
      <c r="K8359" t="s">
        <v>288</v>
      </c>
      <c r="L8359" t="s">
        <v>6910</v>
      </c>
      <c r="M8359" t="s">
        <v>1651</v>
      </c>
      <c r="N8359" t="s">
        <v>6668</v>
      </c>
      <c r="O8359" t="s">
        <v>223</v>
      </c>
      <c r="P8359" t="b">
        <v>0</v>
      </c>
      <c r="Q8359" t="b">
        <v>0</v>
      </c>
      <c r="R8359" t="s">
        <v>2635</v>
      </c>
      <c r="S8359" t="s">
        <v>2636</v>
      </c>
      <c r="T8359" t="s">
        <v>290</v>
      </c>
      <c r="U8359" t="s">
        <v>291</v>
      </c>
      <c r="V8359" t="s">
        <v>291</v>
      </c>
      <c r="W8359" t="s">
        <v>290</v>
      </c>
      <c r="X8359" t="s">
        <v>290</v>
      </c>
      <c r="Y8359" t="s">
        <v>292</v>
      </c>
      <c r="Z8359" t="s">
        <v>293</v>
      </c>
      <c r="AA8359">
        <v>0</v>
      </c>
      <c r="AB8359">
        <v>1516043534</v>
      </c>
      <c r="AD8359" t="s">
        <v>82</v>
      </c>
      <c r="AE8359" t="b">
        <v>0</v>
      </c>
      <c r="AF8359">
        <v>9749836</v>
      </c>
      <c r="AG8359" t="s">
        <v>136</v>
      </c>
      <c r="AH8359" t="s">
        <v>136</v>
      </c>
      <c r="AI8359" s="1">
        <v>42074</v>
      </c>
      <c r="AJ8359" s="1">
        <v>42074</v>
      </c>
      <c r="AK8359" t="s">
        <v>136</v>
      </c>
      <c r="AL8359">
        <v>151643888</v>
      </c>
      <c r="AM8359" s="1">
        <v>42135</v>
      </c>
      <c r="AN8359" t="s">
        <v>6910</v>
      </c>
      <c r="AO8359" t="s">
        <v>206</v>
      </c>
      <c r="AP8359">
        <v>0.25</v>
      </c>
      <c r="AQ8359" t="s">
        <v>206</v>
      </c>
      <c r="AR8359">
        <v>5</v>
      </c>
      <c r="AS8359">
        <v>16</v>
      </c>
      <c r="AT8359" t="s">
        <v>83</v>
      </c>
      <c r="AU8359" t="s">
        <v>1615</v>
      </c>
      <c r="AV8359" s="3">
        <v>42135</v>
      </c>
      <c r="AW8359">
        <v>151655899</v>
      </c>
      <c r="AX8359" t="s">
        <v>85</v>
      </c>
      <c r="AY8359" t="s">
        <v>294</v>
      </c>
      <c r="AZ8359" t="s">
        <v>293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t="s">
        <v>194</v>
      </c>
      <c r="B8360" t="s">
        <v>1530</v>
      </c>
      <c r="C8360" t="s">
        <v>1531</v>
      </c>
      <c r="D8360" t="s">
        <v>145</v>
      </c>
      <c r="E8360" t="s">
        <v>72</v>
      </c>
      <c r="F8360" t="b">
        <v>0</v>
      </c>
      <c r="G8360" t="s">
        <v>6624</v>
      </c>
      <c r="H8360" s="2">
        <v>260010000000</v>
      </c>
      <c r="I8360" t="s">
        <v>436</v>
      </c>
      <c r="J8360" t="s">
        <v>437</v>
      </c>
      <c r="K8360" t="s">
        <v>436</v>
      </c>
      <c r="L8360" t="s">
        <v>6881</v>
      </c>
      <c r="M8360" t="s">
        <v>1651</v>
      </c>
      <c r="N8360" t="s">
        <v>6624</v>
      </c>
      <c r="O8360" t="s">
        <v>223</v>
      </c>
      <c r="P8360" t="b">
        <v>0</v>
      </c>
      <c r="Q8360" t="b">
        <v>0</v>
      </c>
      <c r="R8360" t="s">
        <v>6953</v>
      </c>
      <c r="S8360" t="s">
        <v>6954</v>
      </c>
      <c r="T8360">
        <v>6</v>
      </c>
      <c r="U8360" t="s">
        <v>226</v>
      </c>
      <c r="V8360" t="s">
        <v>227</v>
      </c>
      <c r="W8360">
        <v>6</v>
      </c>
      <c r="X8360">
        <v>1</v>
      </c>
      <c r="Y8360" t="s">
        <v>228</v>
      </c>
      <c r="Z8360" t="s">
        <v>229</v>
      </c>
      <c r="AA8360">
        <v>630</v>
      </c>
      <c r="AB8360">
        <v>1516043495</v>
      </c>
      <c r="AD8360" t="s">
        <v>82</v>
      </c>
      <c r="AE8360" t="b">
        <v>0</v>
      </c>
      <c r="AF8360">
        <v>9749833</v>
      </c>
      <c r="AG8360" t="s">
        <v>136</v>
      </c>
      <c r="AH8360" t="s">
        <v>136</v>
      </c>
      <c r="AI8360" s="1">
        <v>42074</v>
      </c>
      <c r="AJ8360" s="1">
        <v>42074</v>
      </c>
      <c r="AK8360" t="s">
        <v>136</v>
      </c>
      <c r="AL8360">
        <v>151643901</v>
      </c>
      <c r="AM8360" s="1">
        <v>42135</v>
      </c>
      <c r="AN8360" t="s">
        <v>6881</v>
      </c>
      <c r="AO8360" t="s">
        <v>644</v>
      </c>
      <c r="AP8360">
        <v>7.0000000000000007E-2</v>
      </c>
      <c r="AQ8360" t="s">
        <v>1313</v>
      </c>
      <c r="AR8360">
        <v>4</v>
      </c>
      <c r="AS8360">
        <v>6</v>
      </c>
      <c r="AT8360" t="s">
        <v>230</v>
      </c>
      <c r="AU8360" t="s">
        <v>137</v>
      </c>
      <c r="AV8360" s="3">
        <v>42135</v>
      </c>
      <c r="AW8360">
        <v>151655935</v>
      </c>
      <c r="AX8360" t="s">
        <v>85</v>
      </c>
      <c r="AY8360" t="s">
        <v>232</v>
      </c>
      <c r="AZ8360" t="s">
        <v>229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t="s">
        <v>194</v>
      </c>
      <c r="B8361" t="s">
        <v>1530</v>
      </c>
      <c r="C8361" t="s">
        <v>1531</v>
      </c>
      <c r="D8361" t="s">
        <v>145</v>
      </c>
      <c r="E8361" t="s">
        <v>72</v>
      </c>
      <c r="F8361" t="b">
        <v>0</v>
      </c>
      <c r="G8361" t="s">
        <v>6624</v>
      </c>
      <c r="H8361" s="2">
        <v>260010000000</v>
      </c>
      <c r="I8361" t="s">
        <v>436</v>
      </c>
      <c r="J8361" t="s">
        <v>437</v>
      </c>
      <c r="K8361" t="s">
        <v>436</v>
      </c>
      <c r="L8361" t="s">
        <v>6885</v>
      </c>
      <c r="M8361" t="s">
        <v>1651</v>
      </c>
      <c r="N8361" t="s">
        <v>6624</v>
      </c>
      <c r="O8361" t="s">
        <v>223</v>
      </c>
      <c r="P8361" t="b">
        <v>0</v>
      </c>
      <c r="Q8361" t="b">
        <v>0</v>
      </c>
      <c r="R8361" t="s">
        <v>6953</v>
      </c>
      <c r="S8361" t="s">
        <v>6954</v>
      </c>
      <c r="T8361">
        <v>6</v>
      </c>
      <c r="U8361" t="s">
        <v>226</v>
      </c>
      <c r="V8361" t="s">
        <v>227</v>
      </c>
      <c r="W8361">
        <v>6</v>
      </c>
      <c r="X8361">
        <v>1</v>
      </c>
      <c r="Y8361" t="s">
        <v>228</v>
      </c>
      <c r="Z8361" t="s">
        <v>229</v>
      </c>
      <c r="AA8361">
        <v>630</v>
      </c>
      <c r="AB8361">
        <v>1516043496</v>
      </c>
      <c r="AD8361" t="s">
        <v>82</v>
      </c>
      <c r="AE8361" t="b">
        <v>0</v>
      </c>
      <c r="AF8361">
        <v>9749834</v>
      </c>
      <c r="AG8361" t="s">
        <v>136</v>
      </c>
      <c r="AH8361" t="s">
        <v>136</v>
      </c>
      <c r="AI8361" s="1">
        <v>42074</v>
      </c>
      <c r="AJ8361" s="1">
        <v>42074</v>
      </c>
      <c r="AK8361" t="s">
        <v>136</v>
      </c>
      <c r="AL8361">
        <v>151643902</v>
      </c>
      <c r="AM8361" s="1">
        <v>42135</v>
      </c>
      <c r="AN8361" t="s">
        <v>6885</v>
      </c>
      <c r="AO8361" t="s">
        <v>644</v>
      </c>
      <c r="AP8361">
        <v>7.0000000000000007E-2</v>
      </c>
      <c r="AQ8361" t="s">
        <v>1313</v>
      </c>
      <c r="AR8361">
        <v>4</v>
      </c>
      <c r="AS8361">
        <v>6</v>
      </c>
      <c r="AT8361" t="s">
        <v>230</v>
      </c>
      <c r="AU8361" t="s">
        <v>137</v>
      </c>
      <c r="AV8361" s="3">
        <v>42135</v>
      </c>
      <c r="AW8361">
        <v>151655936</v>
      </c>
      <c r="AX8361" t="s">
        <v>85</v>
      </c>
      <c r="AY8361" t="s">
        <v>232</v>
      </c>
      <c r="AZ8361" t="s">
        <v>229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t="s">
        <v>194</v>
      </c>
      <c r="B8362" t="s">
        <v>1530</v>
      </c>
      <c r="C8362" t="s">
        <v>1531</v>
      </c>
      <c r="D8362" t="s">
        <v>145</v>
      </c>
      <c r="E8362" t="s">
        <v>72</v>
      </c>
      <c r="F8362" t="b">
        <v>0</v>
      </c>
      <c r="G8362" t="s">
        <v>6635</v>
      </c>
      <c r="H8362" s="2">
        <v>260010000000</v>
      </c>
      <c r="I8362" t="s">
        <v>1139</v>
      </c>
      <c r="J8362" t="s">
        <v>204</v>
      </c>
      <c r="K8362" t="s">
        <v>1139</v>
      </c>
      <c r="L8362" t="s">
        <v>6955</v>
      </c>
      <c r="M8362" t="s">
        <v>1651</v>
      </c>
      <c r="N8362" t="s">
        <v>6635</v>
      </c>
      <c r="O8362" t="s">
        <v>223</v>
      </c>
      <c r="P8362" t="b">
        <v>0</v>
      </c>
      <c r="Q8362" t="b">
        <v>0</v>
      </c>
      <c r="R8362" t="s">
        <v>6953</v>
      </c>
      <c r="S8362" t="s">
        <v>6954</v>
      </c>
      <c r="T8362">
        <v>6</v>
      </c>
      <c r="U8362" t="s">
        <v>226</v>
      </c>
      <c r="V8362" t="s">
        <v>227</v>
      </c>
      <c r="W8362">
        <v>6</v>
      </c>
      <c r="X8362">
        <v>1</v>
      </c>
      <c r="Y8362" t="s">
        <v>228</v>
      </c>
      <c r="Z8362" t="s">
        <v>229</v>
      </c>
      <c r="AA8362">
        <v>630</v>
      </c>
      <c r="AB8362">
        <v>1516043497</v>
      </c>
      <c r="AD8362" t="s">
        <v>82</v>
      </c>
      <c r="AE8362" t="b">
        <v>0</v>
      </c>
      <c r="AF8362">
        <v>9749885</v>
      </c>
      <c r="AG8362" t="s">
        <v>136</v>
      </c>
      <c r="AH8362" t="s">
        <v>136</v>
      </c>
      <c r="AI8362" s="1">
        <v>42074</v>
      </c>
      <c r="AJ8362" s="1">
        <v>42074</v>
      </c>
      <c r="AK8362" t="s">
        <v>136</v>
      </c>
      <c r="AL8362">
        <v>151643903</v>
      </c>
      <c r="AM8362" s="1">
        <v>42135</v>
      </c>
      <c r="AN8362" t="s">
        <v>6955</v>
      </c>
      <c r="AO8362" t="s">
        <v>644</v>
      </c>
      <c r="AP8362">
        <v>7.0000000000000007E-2</v>
      </c>
      <c r="AQ8362" t="s">
        <v>1313</v>
      </c>
      <c r="AR8362">
        <v>4</v>
      </c>
      <c r="AS8362">
        <v>4</v>
      </c>
      <c r="AT8362" t="s">
        <v>230</v>
      </c>
      <c r="AU8362" t="s">
        <v>137</v>
      </c>
      <c r="AV8362" s="3">
        <v>42135</v>
      </c>
      <c r="AW8362">
        <v>151655937</v>
      </c>
      <c r="AX8362" t="s">
        <v>85</v>
      </c>
      <c r="AY8362" t="s">
        <v>232</v>
      </c>
      <c r="AZ8362" t="s">
        <v>229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t="s">
        <v>194</v>
      </c>
      <c r="B8363" t="s">
        <v>1530</v>
      </c>
      <c r="C8363" t="s">
        <v>1531</v>
      </c>
      <c r="D8363" t="s">
        <v>145</v>
      </c>
      <c r="E8363" t="s">
        <v>72</v>
      </c>
      <c r="F8363" t="b">
        <v>0</v>
      </c>
      <c r="G8363" t="s">
        <v>6622</v>
      </c>
      <c r="H8363" s="2">
        <v>260010000000</v>
      </c>
      <c r="I8363" t="s">
        <v>1569</v>
      </c>
      <c r="J8363" t="s">
        <v>1570</v>
      </c>
      <c r="K8363" t="s">
        <v>1569</v>
      </c>
      <c r="L8363" t="s">
        <v>6947</v>
      </c>
      <c r="M8363" t="s">
        <v>1651</v>
      </c>
      <c r="N8363" t="s">
        <v>6622</v>
      </c>
      <c r="O8363" t="s">
        <v>223</v>
      </c>
      <c r="P8363" t="b">
        <v>0</v>
      </c>
      <c r="Q8363" t="b">
        <v>0</v>
      </c>
      <c r="R8363" t="s">
        <v>2425</v>
      </c>
      <c r="S8363" t="s">
        <v>2426</v>
      </c>
      <c r="T8363">
        <v>31</v>
      </c>
      <c r="U8363" t="s">
        <v>443</v>
      </c>
      <c r="V8363" t="s">
        <v>227</v>
      </c>
      <c r="W8363">
        <v>31</v>
      </c>
      <c r="X8363">
        <v>1</v>
      </c>
      <c r="Y8363" t="s">
        <v>228</v>
      </c>
      <c r="Z8363" t="s">
        <v>229</v>
      </c>
      <c r="AA8363">
        <v>800</v>
      </c>
      <c r="AB8363">
        <v>1516043494</v>
      </c>
      <c r="AD8363" t="s">
        <v>82</v>
      </c>
      <c r="AE8363" t="b">
        <v>0</v>
      </c>
      <c r="AF8363">
        <v>9749579</v>
      </c>
      <c r="AG8363" t="s">
        <v>136</v>
      </c>
      <c r="AH8363" t="s">
        <v>136</v>
      </c>
      <c r="AI8363" s="1">
        <v>42074</v>
      </c>
      <c r="AJ8363" s="1">
        <v>42074</v>
      </c>
      <c r="AK8363" t="s">
        <v>136</v>
      </c>
      <c r="AL8363">
        <v>151643899</v>
      </c>
      <c r="AM8363" s="1">
        <v>42135</v>
      </c>
      <c r="AN8363" t="s">
        <v>6947</v>
      </c>
      <c r="AO8363" t="s">
        <v>624</v>
      </c>
      <c r="AP8363">
        <v>0.115</v>
      </c>
      <c r="AQ8363" t="s">
        <v>1313</v>
      </c>
      <c r="AR8363">
        <v>4</v>
      </c>
      <c r="AS8363">
        <v>6</v>
      </c>
      <c r="AT8363" t="s">
        <v>230</v>
      </c>
      <c r="AU8363" t="s">
        <v>137</v>
      </c>
      <c r="AV8363" s="3">
        <v>42135</v>
      </c>
      <c r="AW8363">
        <v>151655922</v>
      </c>
      <c r="AX8363" t="s">
        <v>85</v>
      </c>
      <c r="AY8363" t="s">
        <v>232</v>
      </c>
      <c r="AZ8363" t="s">
        <v>229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t="s">
        <v>573</v>
      </c>
      <c r="B8364" t="s">
        <v>574</v>
      </c>
      <c r="C8364" t="s">
        <v>575</v>
      </c>
      <c r="D8364" t="s">
        <v>145</v>
      </c>
      <c r="E8364" t="s">
        <v>75</v>
      </c>
      <c r="F8364" t="b">
        <v>0</v>
      </c>
      <c r="G8364" t="s">
        <v>6668</v>
      </c>
      <c r="H8364" s="2">
        <v>260010000000</v>
      </c>
      <c r="I8364" t="s">
        <v>288</v>
      </c>
      <c r="J8364" t="s">
        <v>289</v>
      </c>
      <c r="K8364" t="s">
        <v>288</v>
      </c>
      <c r="L8364" t="s">
        <v>6956</v>
      </c>
      <c r="M8364" t="s">
        <v>1651</v>
      </c>
      <c r="N8364" t="s">
        <v>6668</v>
      </c>
      <c r="O8364" t="s">
        <v>223</v>
      </c>
      <c r="P8364" t="b">
        <v>0</v>
      </c>
      <c r="Q8364" t="b">
        <v>0</v>
      </c>
      <c r="R8364" t="s">
        <v>6957</v>
      </c>
      <c r="S8364" t="s">
        <v>6958</v>
      </c>
      <c r="T8364" t="s">
        <v>290</v>
      </c>
      <c r="U8364" t="s">
        <v>291</v>
      </c>
      <c r="V8364" t="s">
        <v>291</v>
      </c>
      <c r="W8364" t="s">
        <v>290</v>
      </c>
      <c r="X8364" t="s">
        <v>290</v>
      </c>
      <c r="Y8364" t="s">
        <v>292</v>
      </c>
      <c r="Z8364" t="s">
        <v>293</v>
      </c>
      <c r="AA8364">
        <v>0</v>
      </c>
      <c r="AB8364">
        <v>1516043540</v>
      </c>
      <c r="AD8364" t="s">
        <v>82</v>
      </c>
      <c r="AE8364" t="b">
        <v>0</v>
      </c>
      <c r="AF8364">
        <v>9749843</v>
      </c>
      <c r="AG8364" t="s">
        <v>136</v>
      </c>
      <c r="AH8364" t="s">
        <v>136</v>
      </c>
      <c r="AI8364" s="1">
        <v>42074</v>
      </c>
      <c r="AJ8364" s="1">
        <v>42074</v>
      </c>
      <c r="AK8364" t="s">
        <v>136</v>
      </c>
      <c r="AL8364">
        <v>151643870</v>
      </c>
      <c r="AM8364" s="1">
        <v>42166</v>
      </c>
      <c r="AN8364" t="s">
        <v>6956</v>
      </c>
      <c r="AO8364" t="s">
        <v>148</v>
      </c>
      <c r="AP8364">
        <v>0.15</v>
      </c>
      <c r="AQ8364" t="s">
        <v>355</v>
      </c>
      <c r="AR8364">
        <v>5</v>
      </c>
      <c r="AS8364">
        <v>16</v>
      </c>
      <c r="AT8364" t="s">
        <v>83</v>
      </c>
      <c r="AU8364" t="s">
        <v>1255</v>
      </c>
      <c r="AV8364" s="3">
        <v>42166</v>
      </c>
      <c r="AW8364">
        <v>151655975</v>
      </c>
      <c r="AX8364" t="s">
        <v>85</v>
      </c>
      <c r="AY8364" t="s">
        <v>294</v>
      </c>
      <c r="AZ8364" t="s">
        <v>293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t="s">
        <v>573</v>
      </c>
      <c r="D8365" t="s">
        <v>273</v>
      </c>
      <c r="E8365" t="s">
        <v>72</v>
      </c>
      <c r="F8365" t="b">
        <v>0</v>
      </c>
      <c r="G8365" t="s">
        <v>6624</v>
      </c>
      <c r="H8365" s="2">
        <v>260010000000</v>
      </c>
      <c r="I8365" t="s">
        <v>2108</v>
      </c>
      <c r="J8365" t="s">
        <v>2109</v>
      </c>
      <c r="K8365" t="s">
        <v>2108</v>
      </c>
      <c r="L8365" t="s">
        <v>6959</v>
      </c>
      <c r="M8365" t="s">
        <v>1651</v>
      </c>
      <c r="N8365" t="s">
        <v>6624</v>
      </c>
      <c r="O8365" t="s">
        <v>223</v>
      </c>
      <c r="P8365" t="b">
        <v>1</v>
      </c>
      <c r="Q8365" t="b">
        <v>0</v>
      </c>
      <c r="R8365" t="s">
        <v>1555</v>
      </c>
      <c r="S8365" t="s">
        <v>1556</v>
      </c>
      <c r="T8365">
        <v>30</v>
      </c>
      <c r="U8365" t="s">
        <v>2113</v>
      </c>
      <c r="V8365" t="s">
        <v>227</v>
      </c>
      <c r="W8365">
        <v>30</v>
      </c>
      <c r="X8365">
        <v>1</v>
      </c>
      <c r="Y8365" t="s">
        <v>228</v>
      </c>
      <c r="Z8365" t="s">
        <v>229</v>
      </c>
      <c r="AA8365">
        <v>640</v>
      </c>
      <c r="AD8365" t="s">
        <v>82</v>
      </c>
      <c r="AE8365" t="b">
        <v>0</v>
      </c>
      <c r="AF8365">
        <v>9749849</v>
      </c>
      <c r="AG8365" t="s">
        <v>136</v>
      </c>
      <c r="AH8365" t="s">
        <v>136</v>
      </c>
      <c r="AI8365" s="1">
        <v>42074</v>
      </c>
      <c r="AJ8365" s="1">
        <v>42074</v>
      </c>
      <c r="AK8365" t="s">
        <v>136</v>
      </c>
      <c r="AL8365">
        <v>151644015</v>
      </c>
      <c r="AM8365" s="1">
        <v>42196</v>
      </c>
      <c r="AN8365" t="s">
        <v>6959</v>
      </c>
      <c r="AP8365">
        <v>0.35</v>
      </c>
      <c r="AR8365">
        <v>4</v>
      </c>
      <c r="AS8365">
        <v>4</v>
      </c>
      <c r="AT8365" t="s">
        <v>230</v>
      </c>
      <c r="AU8365" t="s">
        <v>336</v>
      </c>
      <c r="AV8365" s="3">
        <v>42196</v>
      </c>
      <c r="AW8365">
        <v>151656045</v>
      </c>
      <c r="AX8365" t="s">
        <v>85</v>
      </c>
      <c r="AY8365" t="s">
        <v>232</v>
      </c>
      <c r="AZ8365" t="s">
        <v>229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t="s">
        <v>573</v>
      </c>
      <c r="D8366" t="s">
        <v>273</v>
      </c>
      <c r="E8366" t="s">
        <v>72</v>
      </c>
      <c r="F8366" t="b">
        <v>0</v>
      </c>
      <c r="G8366" t="s">
        <v>6624</v>
      </c>
      <c r="H8366" s="2">
        <v>260010000000</v>
      </c>
      <c r="I8366" t="s">
        <v>2108</v>
      </c>
      <c r="J8366" t="s">
        <v>2109</v>
      </c>
      <c r="K8366" t="s">
        <v>2108</v>
      </c>
      <c r="L8366" t="s">
        <v>6959</v>
      </c>
      <c r="M8366" t="s">
        <v>1651</v>
      </c>
      <c r="N8366" t="s">
        <v>6624</v>
      </c>
      <c r="O8366" t="s">
        <v>223</v>
      </c>
      <c r="P8366" t="b">
        <v>1</v>
      </c>
      <c r="Q8366" t="b">
        <v>0</v>
      </c>
      <c r="R8366" t="s">
        <v>1555</v>
      </c>
      <c r="S8366" t="s">
        <v>1556</v>
      </c>
      <c r="T8366">
        <v>30</v>
      </c>
      <c r="U8366" t="s">
        <v>2113</v>
      </c>
      <c r="V8366" t="s">
        <v>227</v>
      </c>
      <c r="W8366">
        <v>30</v>
      </c>
      <c r="X8366">
        <v>1</v>
      </c>
      <c r="Y8366" t="s">
        <v>228</v>
      </c>
      <c r="Z8366" t="s">
        <v>229</v>
      </c>
      <c r="AA8366">
        <v>640</v>
      </c>
      <c r="AD8366" t="s">
        <v>82</v>
      </c>
      <c r="AE8366" t="b">
        <v>0</v>
      </c>
      <c r="AF8366">
        <v>9749849</v>
      </c>
      <c r="AG8366" t="s">
        <v>136</v>
      </c>
      <c r="AH8366" t="s">
        <v>136</v>
      </c>
      <c r="AI8366" s="1">
        <v>42074</v>
      </c>
      <c r="AJ8366" s="1">
        <v>42074</v>
      </c>
      <c r="AK8366" t="s">
        <v>136</v>
      </c>
      <c r="AL8366">
        <v>151644015</v>
      </c>
      <c r="AM8366" s="1">
        <v>42196</v>
      </c>
      <c r="AN8366" t="s">
        <v>6959</v>
      </c>
      <c r="AP8366">
        <v>0.35</v>
      </c>
      <c r="AR8366">
        <v>4</v>
      </c>
      <c r="AS8366">
        <v>4</v>
      </c>
      <c r="AT8366" t="s">
        <v>230</v>
      </c>
      <c r="AU8366" t="s">
        <v>655</v>
      </c>
      <c r="AV8366" s="3">
        <v>42196</v>
      </c>
      <c r="AW8366">
        <v>151656045</v>
      </c>
      <c r="AX8366" t="s">
        <v>85</v>
      </c>
      <c r="AY8366" t="s">
        <v>232</v>
      </c>
      <c r="AZ8366" t="s">
        <v>229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t="s">
        <v>573</v>
      </c>
      <c r="D8367" t="s">
        <v>273</v>
      </c>
      <c r="E8367" t="s">
        <v>72</v>
      </c>
      <c r="F8367" t="b">
        <v>0</v>
      </c>
      <c r="G8367" t="s">
        <v>6624</v>
      </c>
      <c r="H8367" s="2">
        <v>260010000000</v>
      </c>
      <c r="I8367" t="s">
        <v>2108</v>
      </c>
      <c r="J8367" t="s">
        <v>2109</v>
      </c>
      <c r="K8367" t="s">
        <v>2108</v>
      </c>
      <c r="L8367" t="s">
        <v>6959</v>
      </c>
      <c r="M8367" t="s">
        <v>1651</v>
      </c>
      <c r="N8367" t="s">
        <v>6624</v>
      </c>
      <c r="O8367" t="s">
        <v>223</v>
      </c>
      <c r="P8367" t="b">
        <v>1</v>
      </c>
      <c r="Q8367" t="b">
        <v>0</v>
      </c>
      <c r="R8367" t="s">
        <v>1555</v>
      </c>
      <c r="S8367" t="s">
        <v>1556</v>
      </c>
      <c r="T8367">
        <v>30</v>
      </c>
      <c r="U8367" t="s">
        <v>2113</v>
      </c>
      <c r="V8367" t="s">
        <v>227</v>
      </c>
      <c r="W8367">
        <v>30</v>
      </c>
      <c r="X8367">
        <v>1</v>
      </c>
      <c r="Y8367" t="s">
        <v>228</v>
      </c>
      <c r="Z8367" t="s">
        <v>229</v>
      </c>
      <c r="AA8367">
        <v>640</v>
      </c>
      <c r="AD8367" t="s">
        <v>82</v>
      </c>
      <c r="AE8367" t="b">
        <v>0</v>
      </c>
      <c r="AF8367">
        <v>9749849</v>
      </c>
      <c r="AG8367" t="s">
        <v>136</v>
      </c>
      <c r="AH8367" t="s">
        <v>136</v>
      </c>
      <c r="AI8367" s="1">
        <v>42074</v>
      </c>
      <c r="AJ8367" s="1">
        <v>42074</v>
      </c>
      <c r="AK8367" t="s">
        <v>136</v>
      </c>
      <c r="AL8367">
        <v>151644015</v>
      </c>
      <c r="AM8367" s="1">
        <v>42196</v>
      </c>
      <c r="AN8367" t="s">
        <v>6959</v>
      </c>
      <c r="AP8367">
        <v>0.35</v>
      </c>
      <c r="AR8367">
        <v>4</v>
      </c>
      <c r="AS8367">
        <v>4</v>
      </c>
      <c r="AT8367" t="s">
        <v>230</v>
      </c>
      <c r="AU8367" t="s">
        <v>331</v>
      </c>
      <c r="AV8367" s="3">
        <v>42196</v>
      </c>
      <c r="AW8367">
        <v>151656045</v>
      </c>
      <c r="AX8367" t="s">
        <v>85</v>
      </c>
      <c r="AY8367" t="s">
        <v>232</v>
      </c>
      <c r="AZ8367" t="s">
        <v>229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t="s">
        <v>149</v>
      </c>
      <c r="B8368" t="s">
        <v>1437</v>
      </c>
      <c r="C8368" t="s">
        <v>1438</v>
      </c>
      <c r="D8368" t="s">
        <v>254</v>
      </c>
      <c r="E8368" t="s">
        <v>75</v>
      </c>
      <c r="F8368" t="b">
        <v>0</v>
      </c>
      <c r="G8368" t="s">
        <v>6747</v>
      </c>
      <c r="H8368" s="2">
        <v>260010000000</v>
      </c>
      <c r="I8368" t="s">
        <v>288</v>
      </c>
      <c r="J8368" t="s">
        <v>289</v>
      </c>
      <c r="K8368" t="s">
        <v>288</v>
      </c>
      <c r="L8368" t="s">
        <v>6946</v>
      </c>
      <c r="M8368" t="s">
        <v>1651</v>
      </c>
      <c r="N8368" t="s">
        <v>6747</v>
      </c>
      <c r="O8368" t="s">
        <v>223</v>
      </c>
      <c r="P8368" t="b">
        <v>0</v>
      </c>
      <c r="Q8368" t="b">
        <v>0</v>
      </c>
      <c r="R8368" t="s">
        <v>1439</v>
      </c>
      <c r="S8368" t="s">
        <v>1440</v>
      </c>
      <c r="T8368" t="s">
        <v>290</v>
      </c>
      <c r="U8368" t="s">
        <v>291</v>
      </c>
      <c r="V8368" t="s">
        <v>291</v>
      </c>
      <c r="W8368" t="s">
        <v>290</v>
      </c>
      <c r="X8368" t="s">
        <v>290</v>
      </c>
      <c r="Y8368" t="s">
        <v>292</v>
      </c>
      <c r="Z8368" t="s">
        <v>293</v>
      </c>
      <c r="AA8368">
        <v>0</v>
      </c>
      <c r="AB8368">
        <v>1516043554</v>
      </c>
      <c r="AD8368" t="s">
        <v>82</v>
      </c>
      <c r="AE8368" t="b">
        <v>0</v>
      </c>
      <c r="AF8368">
        <v>9749767</v>
      </c>
      <c r="AG8368" t="s">
        <v>136</v>
      </c>
      <c r="AH8368" t="s">
        <v>136</v>
      </c>
      <c r="AI8368" s="1">
        <v>42074</v>
      </c>
      <c r="AJ8368" s="1">
        <v>42074</v>
      </c>
      <c r="AK8368" t="s">
        <v>136</v>
      </c>
      <c r="AL8368">
        <v>151644054</v>
      </c>
      <c r="AM8368" s="1">
        <v>42196</v>
      </c>
      <c r="AN8368" t="s">
        <v>6946</v>
      </c>
      <c r="AO8368" t="s">
        <v>201</v>
      </c>
      <c r="AP8368">
        <v>7.4999999999999997E-2</v>
      </c>
      <c r="AQ8368" t="s">
        <v>206</v>
      </c>
      <c r="AR8368">
        <v>5</v>
      </c>
      <c r="AS8368">
        <v>16</v>
      </c>
      <c r="AT8368" t="s">
        <v>83</v>
      </c>
      <c r="AU8368" t="s">
        <v>336</v>
      </c>
      <c r="AV8368" s="3">
        <v>42196</v>
      </c>
      <c r="AW8368">
        <v>151656074</v>
      </c>
      <c r="AX8368" t="s">
        <v>85</v>
      </c>
      <c r="AY8368" t="s">
        <v>294</v>
      </c>
      <c r="AZ8368" t="s">
        <v>293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t="s">
        <v>149</v>
      </c>
      <c r="B8369" t="s">
        <v>1437</v>
      </c>
      <c r="C8369" t="s">
        <v>1438</v>
      </c>
      <c r="D8369" t="s">
        <v>254</v>
      </c>
      <c r="E8369" t="s">
        <v>75</v>
      </c>
      <c r="F8369" t="b">
        <v>0</v>
      </c>
      <c r="G8369" t="s">
        <v>6747</v>
      </c>
      <c r="H8369" s="2">
        <v>260010000000</v>
      </c>
      <c r="I8369" t="s">
        <v>288</v>
      </c>
      <c r="J8369" t="s">
        <v>289</v>
      </c>
      <c r="K8369" t="s">
        <v>288</v>
      </c>
      <c r="L8369" t="s">
        <v>6946</v>
      </c>
      <c r="M8369" t="s">
        <v>1651</v>
      </c>
      <c r="N8369" t="s">
        <v>6747</v>
      </c>
      <c r="O8369" t="s">
        <v>223</v>
      </c>
      <c r="P8369" t="b">
        <v>0</v>
      </c>
      <c r="Q8369" t="b">
        <v>0</v>
      </c>
      <c r="R8369" t="s">
        <v>1439</v>
      </c>
      <c r="S8369" t="s">
        <v>1440</v>
      </c>
      <c r="T8369" t="s">
        <v>290</v>
      </c>
      <c r="U8369" t="s">
        <v>291</v>
      </c>
      <c r="V8369" t="s">
        <v>291</v>
      </c>
      <c r="W8369" t="s">
        <v>290</v>
      </c>
      <c r="X8369" t="s">
        <v>290</v>
      </c>
      <c r="Y8369" t="s">
        <v>292</v>
      </c>
      <c r="Z8369" t="s">
        <v>293</v>
      </c>
      <c r="AA8369">
        <v>0</v>
      </c>
      <c r="AB8369">
        <v>1516043554</v>
      </c>
      <c r="AD8369" t="s">
        <v>82</v>
      </c>
      <c r="AE8369" t="b">
        <v>0</v>
      </c>
      <c r="AF8369">
        <v>9749767</v>
      </c>
      <c r="AG8369" t="s">
        <v>136</v>
      </c>
      <c r="AH8369" t="s">
        <v>136</v>
      </c>
      <c r="AI8369" s="1">
        <v>42074</v>
      </c>
      <c r="AJ8369" s="1">
        <v>42074</v>
      </c>
      <c r="AK8369" t="s">
        <v>136</v>
      </c>
      <c r="AL8369">
        <v>151644054</v>
      </c>
      <c r="AM8369" s="1">
        <v>42196</v>
      </c>
      <c r="AN8369" t="s">
        <v>6946</v>
      </c>
      <c r="AO8369" t="s">
        <v>201</v>
      </c>
      <c r="AP8369">
        <v>7.4999999999999997E-2</v>
      </c>
      <c r="AQ8369" t="s">
        <v>206</v>
      </c>
      <c r="AR8369">
        <v>5</v>
      </c>
      <c r="AS8369">
        <v>16</v>
      </c>
      <c r="AT8369" t="s">
        <v>83</v>
      </c>
      <c r="AU8369" t="s">
        <v>338</v>
      </c>
      <c r="AV8369" s="3">
        <v>42196</v>
      </c>
      <c r="AW8369">
        <v>151656074</v>
      </c>
      <c r="AX8369" t="s">
        <v>85</v>
      </c>
      <c r="AY8369" t="s">
        <v>294</v>
      </c>
      <c r="AZ8369" t="s">
        <v>293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t="s">
        <v>149</v>
      </c>
      <c r="B8370" t="s">
        <v>1437</v>
      </c>
      <c r="C8370" t="s">
        <v>1438</v>
      </c>
      <c r="D8370" t="s">
        <v>254</v>
      </c>
      <c r="E8370" t="s">
        <v>75</v>
      </c>
      <c r="F8370" t="b">
        <v>0</v>
      </c>
      <c r="G8370" t="s">
        <v>6747</v>
      </c>
      <c r="H8370" s="2">
        <v>260010000000</v>
      </c>
      <c r="I8370" t="s">
        <v>288</v>
      </c>
      <c r="J8370" t="s">
        <v>289</v>
      </c>
      <c r="K8370" t="s">
        <v>288</v>
      </c>
      <c r="L8370" t="s">
        <v>6946</v>
      </c>
      <c r="M8370" t="s">
        <v>1651</v>
      </c>
      <c r="N8370" t="s">
        <v>6747</v>
      </c>
      <c r="O8370" t="s">
        <v>223</v>
      </c>
      <c r="P8370" t="b">
        <v>0</v>
      </c>
      <c r="Q8370" t="b">
        <v>0</v>
      </c>
      <c r="R8370" t="s">
        <v>1439</v>
      </c>
      <c r="S8370" t="s">
        <v>1440</v>
      </c>
      <c r="T8370" t="s">
        <v>290</v>
      </c>
      <c r="U8370" t="s">
        <v>291</v>
      </c>
      <c r="V8370" t="s">
        <v>291</v>
      </c>
      <c r="W8370" t="s">
        <v>290</v>
      </c>
      <c r="X8370" t="s">
        <v>290</v>
      </c>
      <c r="Y8370" t="s">
        <v>292</v>
      </c>
      <c r="Z8370" t="s">
        <v>293</v>
      </c>
      <c r="AA8370">
        <v>0</v>
      </c>
      <c r="AB8370">
        <v>1516043554</v>
      </c>
      <c r="AD8370" t="s">
        <v>82</v>
      </c>
      <c r="AE8370" t="b">
        <v>0</v>
      </c>
      <c r="AF8370">
        <v>9749767</v>
      </c>
      <c r="AG8370" t="s">
        <v>136</v>
      </c>
      <c r="AH8370" t="s">
        <v>136</v>
      </c>
      <c r="AI8370" s="1">
        <v>42074</v>
      </c>
      <c r="AJ8370" s="1">
        <v>42074</v>
      </c>
      <c r="AK8370" t="s">
        <v>136</v>
      </c>
      <c r="AL8370">
        <v>151644054</v>
      </c>
      <c r="AM8370" s="1">
        <v>42196</v>
      </c>
      <c r="AN8370" t="s">
        <v>6946</v>
      </c>
      <c r="AO8370" t="s">
        <v>201</v>
      </c>
      <c r="AP8370">
        <v>7.4999999999999997E-2</v>
      </c>
      <c r="AQ8370" t="s">
        <v>206</v>
      </c>
      <c r="AR8370">
        <v>5</v>
      </c>
      <c r="AS8370">
        <v>16</v>
      </c>
      <c r="AT8370" t="s">
        <v>83</v>
      </c>
      <c r="AU8370" t="s">
        <v>655</v>
      </c>
      <c r="AV8370" s="3">
        <v>42196</v>
      </c>
      <c r="AW8370">
        <v>151656074</v>
      </c>
      <c r="AX8370" t="s">
        <v>85</v>
      </c>
      <c r="AY8370" t="s">
        <v>294</v>
      </c>
      <c r="AZ8370" t="s">
        <v>293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t="s">
        <v>149</v>
      </c>
      <c r="B8371" t="s">
        <v>1437</v>
      </c>
      <c r="C8371" t="s">
        <v>1438</v>
      </c>
      <c r="D8371" t="s">
        <v>254</v>
      </c>
      <c r="E8371" t="s">
        <v>75</v>
      </c>
      <c r="F8371" t="b">
        <v>0</v>
      </c>
      <c r="G8371" t="s">
        <v>6747</v>
      </c>
      <c r="H8371" s="2">
        <v>260010000000</v>
      </c>
      <c r="I8371" t="s">
        <v>288</v>
      </c>
      <c r="J8371" t="s">
        <v>289</v>
      </c>
      <c r="K8371" t="s">
        <v>288</v>
      </c>
      <c r="L8371" t="s">
        <v>6946</v>
      </c>
      <c r="M8371" t="s">
        <v>1651</v>
      </c>
      <c r="N8371" t="s">
        <v>6747</v>
      </c>
      <c r="O8371" t="s">
        <v>223</v>
      </c>
      <c r="P8371" t="b">
        <v>0</v>
      </c>
      <c r="Q8371" t="b">
        <v>0</v>
      </c>
      <c r="R8371" t="s">
        <v>1439</v>
      </c>
      <c r="S8371" t="s">
        <v>1440</v>
      </c>
      <c r="T8371" t="s">
        <v>290</v>
      </c>
      <c r="U8371" t="s">
        <v>291</v>
      </c>
      <c r="V8371" t="s">
        <v>291</v>
      </c>
      <c r="W8371" t="s">
        <v>290</v>
      </c>
      <c r="X8371" t="s">
        <v>290</v>
      </c>
      <c r="Y8371" t="s">
        <v>292</v>
      </c>
      <c r="Z8371" t="s">
        <v>293</v>
      </c>
      <c r="AA8371">
        <v>0</v>
      </c>
      <c r="AB8371">
        <v>1516043554</v>
      </c>
      <c r="AD8371" t="s">
        <v>82</v>
      </c>
      <c r="AE8371" t="b">
        <v>0</v>
      </c>
      <c r="AF8371">
        <v>9749767</v>
      </c>
      <c r="AG8371" t="s">
        <v>136</v>
      </c>
      <c r="AH8371" t="s">
        <v>136</v>
      </c>
      <c r="AI8371" s="1">
        <v>42074</v>
      </c>
      <c r="AJ8371" s="1">
        <v>42074</v>
      </c>
      <c r="AK8371" t="s">
        <v>136</v>
      </c>
      <c r="AL8371">
        <v>151644054</v>
      </c>
      <c r="AM8371" s="1">
        <v>42196</v>
      </c>
      <c r="AN8371" t="s">
        <v>6946</v>
      </c>
      <c r="AO8371" t="s">
        <v>201</v>
      </c>
      <c r="AP8371">
        <v>7.4999999999999997E-2</v>
      </c>
      <c r="AQ8371" t="s">
        <v>206</v>
      </c>
      <c r="AR8371">
        <v>5</v>
      </c>
      <c r="AS8371">
        <v>16</v>
      </c>
      <c r="AT8371" t="s">
        <v>83</v>
      </c>
      <c r="AU8371" t="s">
        <v>331</v>
      </c>
      <c r="AV8371" s="3">
        <v>42196</v>
      </c>
      <c r="AW8371">
        <v>151656074</v>
      </c>
      <c r="AX8371" t="s">
        <v>85</v>
      </c>
      <c r="AY8371" t="s">
        <v>294</v>
      </c>
      <c r="AZ8371" t="s">
        <v>293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t="s">
        <v>573</v>
      </c>
      <c r="B8372" t="s">
        <v>574</v>
      </c>
      <c r="C8372" t="s">
        <v>575</v>
      </c>
      <c r="D8372" t="s">
        <v>254</v>
      </c>
      <c r="E8372" t="s">
        <v>72</v>
      </c>
      <c r="F8372" t="b">
        <v>0</v>
      </c>
      <c r="G8372" t="s">
        <v>6709</v>
      </c>
      <c r="H8372" s="2">
        <v>260010000000</v>
      </c>
      <c r="I8372" t="s">
        <v>2108</v>
      </c>
      <c r="J8372" t="s">
        <v>2109</v>
      </c>
      <c r="K8372" t="s">
        <v>2108</v>
      </c>
      <c r="L8372" t="s">
        <v>6626</v>
      </c>
      <c r="M8372" t="s">
        <v>1651</v>
      </c>
      <c r="N8372" t="s">
        <v>6709</v>
      </c>
      <c r="O8372" t="s">
        <v>223</v>
      </c>
      <c r="P8372" t="b">
        <v>1</v>
      </c>
      <c r="Q8372" t="b">
        <v>0</v>
      </c>
      <c r="R8372" t="s">
        <v>1555</v>
      </c>
      <c r="S8372" t="s">
        <v>1556</v>
      </c>
      <c r="T8372">
        <v>30</v>
      </c>
      <c r="U8372" t="s">
        <v>2113</v>
      </c>
      <c r="V8372" t="s">
        <v>227</v>
      </c>
      <c r="W8372">
        <v>30</v>
      </c>
      <c r="X8372">
        <v>1</v>
      </c>
      <c r="Y8372" t="s">
        <v>228</v>
      </c>
      <c r="Z8372" t="s">
        <v>229</v>
      </c>
      <c r="AA8372">
        <v>640</v>
      </c>
      <c r="AB8372">
        <v>1516043538</v>
      </c>
      <c r="AD8372" t="s">
        <v>82</v>
      </c>
      <c r="AE8372" t="b">
        <v>0</v>
      </c>
      <c r="AF8372">
        <v>9749675</v>
      </c>
      <c r="AG8372" t="s">
        <v>136</v>
      </c>
      <c r="AH8372" t="s">
        <v>136</v>
      </c>
      <c r="AI8372" s="1">
        <v>42074</v>
      </c>
      <c r="AJ8372" s="1">
        <v>42074</v>
      </c>
      <c r="AK8372" t="s">
        <v>136</v>
      </c>
      <c r="AL8372">
        <v>151644015</v>
      </c>
      <c r="AM8372" s="1">
        <v>42196</v>
      </c>
      <c r="AN8372" t="s">
        <v>6626</v>
      </c>
      <c r="AO8372" t="s">
        <v>458</v>
      </c>
      <c r="AP8372">
        <v>0.35</v>
      </c>
      <c r="AQ8372" t="s">
        <v>644</v>
      </c>
      <c r="AR8372">
        <v>4</v>
      </c>
      <c r="AS8372">
        <v>4</v>
      </c>
      <c r="AT8372" t="s">
        <v>230</v>
      </c>
      <c r="AU8372" t="s">
        <v>338</v>
      </c>
      <c r="AV8372" s="3">
        <v>42196</v>
      </c>
      <c r="AW8372">
        <v>151656044</v>
      </c>
      <c r="AX8372" t="s">
        <v>85</v>
      </c>
      <c r="AY8372" t="s">
        <v>232</v>
      </c>
      <c r="AZ8372" t="s">
        <v>229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t="s">
        <v>573</v>
      </c>
      <c r="B8373" t="s">
        <v>574</v>
      </c>
      <c r="C8373" t="s">
        <v>575</v>
      </c>
      <c r="D8373" t="s">
        <v>254</v>
      </c>
      <c r="E8373" t="s">
        <v>72</v>
      </c>
      <c r="F8373" t="b">
        <v>0</v>
      </c>
      <c r="G8373" t="s">
        <v>6709</v>
      </c>
      <c r="H8373" s="2">
        <v>260010000000</v>
      </c>
      <c r="I8373" t="s">
        <v>2108</v>
      </c>
      <c r="J8373" t="s">
        <v>2109</v>
      </c>
      <c r="K8373" t="s">
        <v>2108</v>
      </c>
      <c r="L8373" t="s">
        <v>6626</v>
      </c>
      <c r="M8373" t="s">
        <v>1651</v>
      </c>
      <c r="N8373" t="s">
        <v>6709</v>
      </c>
      <c r="O8373" t="s">
        <v>223</v>
      </c>
      <c r="P8373" t="b">
        <v>1</v>
      </c>
      <c r="Q8373" t="b">
        <v>0</v>
      </c>
      <c r="R8373" t="s">
        <v>1555</v>
      </c>
      <c r="S8373" t="s">
        <v>1556</v>
      </c>
      <c r="T8373">
        <v>30</v>
      </c>
      <c r="U8373" t="s">
        <v>2113</v>
      </c>
      <c r="V8373" t="s">
        <v>227</v>
      </c>
      <c r="W8373">
        <v>30</v>
      </c>
      <c r="X8373">
        <v>1</v>
      </c>
      <c r="Y8373" t="s">
        <v>228</v>
      </c>
      <c r="Z8373" t="s">
        <v>229</v>
      </c>
      <c r="AA8373">
        <v>640</v>
      </c>
      <c r="AB8373">
        <v>1516043538</v>
      </c>
      <c r="AD8373" t="s">
        <v>82</v>
      </c>
      <c r="AE8373" t="b">
        <v>0</v>
      </c>
      <c r="AF8373">
        <v>9749675</v>
      </c>
      <c r="AG8373" t="s">
        <v>136</v>
      </c>
      <c r="AH8373" t="s">
        <v>136</v>
      </c>
      <c r="AI8373" s="1">
        <v>42074</v>
      </c>
      <c r="AJ8373" s="1">
        <v>42074</v>
      </c>
      <c r="AK8373" t="s">
        <v>136</v>
      </c>
      <c r="AL8373">
        <v>151644015</v>
      </c>
      <c r="AM8373" s="1">
        <v>42196</v>
      </c>
      <c r="AN8373" t="s">
        <v>6626</v>
      </c>
      <c r="AO8373" t="s">
        <v>458</v>
      </c>
      <c r="AP8373">
        <v>0.35</v>
      </c>
      <c r="AQ8373" t="s">
        <v>644</v>
      </c>
      <c r="AR8373">
        <v>4</v>
      </c>
      <c r="AS8373">
        <v>4</v>
      </c>
      <c r="AT8373" t="s">
        <v>230</v>
      </c>
      <c r="AU8373" t="s">
        <v>332</v>
      </c>
      <c r="AV8373" s="3">
        <v>42196</v>
      </c>
      <c r="AW8373">
        <v>151656044</v>
      </c>
      <c r="AX8373" t="s">
        <v>85</v>
      </c>
      <c r="AY8373" t="s">
        <v>232</v>
      </c>
      <c r="AZ8373" t="s">
        <v>229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t="s">
        <v>68</v>
      </c>
      <c r="D8374" t="s">
        <v>273</v>
      </c>
      <c r="E8374" t="s">
        <v>72</v>
      </c>
      <c r="F8374" t="b">
        <v>0</v>
      </c>
      <c r="G8374" t="s">
        <v>6826</v>
      </c>
      <c r="H8374" s="2">
        <v>260010000000</v>
      </c>
      <c r="I8374" t="s">
        <v>132</v>
      </c>
      <c r="J8374" t="s">
        <v>133</v>
      </c>
      <c r="K8374" t="s">
        <v>132</v>
      </c>
      <c r="L8374" t="s">
        <v>6960</v>
      </c>
      <c r="M8374" t="s">
        <v>1651</v>
      </c>
      <c r="N8374" t="s">
        <v>6826</v>
      </c>
      <c r="O8374" t="s">
        <v>223</v>
      </c>
      <c r="P8374" t="b">
        <v>0</v>
      </c>
      <c r="Q8374" t="b">
        <v>0</v>
      </c>
      <c r="R8374" t="s">
        <v>5875</v>
      </c>
      <c r="S8374" t="s">
        <v>5876</v>
      </c>
      <c r="T8374" t="s">
        <v>102</v>
      </c>
      <c r="U8374" t="s">
        <v>103</v>
      </c>
      <c r="W8374" t="s">
        <v>102</v>
      </c>
      <c r="Y8374" t="s">
        <v>104</v>
      </c>
      <c r="Z8374" t="s">
        <v>105</v>
      </c>
      <c r="AA8374">
        <v>0</v>
      </c>
      <c r="AD8374" t="s">
        <v>82</v>
      </c>
      <c r="AE8374" t="b">
        <v>0</v>
      </c>
      <c r="AF8374">
        <v>9749680</v>
      </c>
      <c r="AG8374" s="1">
        <v>42227</v>
      </c>
      <c r="AH8374" s="1">
        <v>42227</v>
      </c>
      <c r="AI8374" s="1">
        <v>42105</v>
      </c>
      <c r="AJ8374" s="1">
        <v>42105</v>
      </c>
      <c r="AK8374" s="1">
        <v>42227</v>
      </c>
      <c r="AL8374">
        <v>151643945</v>
      </c>
      <c r="AM8374" s="1">
        <v>42166</v>
      </c>
      <c r="AN8374" t="s">
        <v>6960</v>
      </c>
      <c r="AP8374">
        <v>0.375</v>
      </c>
      <c r="AR8374">
        <v>12</v>
      </c>
      <c r="AS8374">
        <v>12</v>
      </c>
      <c r="AT8374" t="s">
        <v>106</v>
      </c>
      <c r="AU8374" t="s">
        <v>137</v>
      </c>
      <c r="AV8374" s="3">
        <v>42166</v>
      </c>
      <c r="AW8374">
        <v>151655985</v>
      </c>
      <c r="AX8374" t="s">
        <v>85</v>
      </c>
      <c r="AY8374" t="s">
        <v>107</v>
      </c>
      <c r="AZ8374" t="s">
        <v>105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t="s">
        <v>68</v>
      </c>
      <c r="D8375" t="s">
        <v>273</v>
      </c>
      <c r="E8375" t="s">
        <v>72</v>
      </c>
      <c r="F8375" t="b">
        <v>0</v>
      </c>
      <c r="G8375" t="s">
        <v>6826</v>
      </c>
      <c r="H8375" s="2">
        <v>260010000000</v>
      </c>
      <c r="I8375" t="s">
        <v>138</v>
      </c>
      <c r="J8375" t="s">
        <v>139</v>
      </c>
      <c r="K8375" t="s">
        <v>138</v>
      </c>
      <c r="L8375" t="s">
        <v>6961</v>
      </c>
      <c r="M8375" t="s">
        <v>1651</v>
      </c>
      <c r="N8375" t="s">
        <v>6826</v>
      </c>
      <c r="O8375" t="s">
        <v>223</v>
      </c>
      <c r="P8375" t="b">
        <v>0</v>
      </c>
      <c r="Q8375" t="b">
        <v>1</v>
      </c>
      <c r="R8375" t="s">
        <v>5875</v>
      </c>
      <c r="S8375" t="s">
        <v>5876</v>
      </c>
      <c r="T8375" t="s">
        <v>110</v>
      </c>
      <c r="U8375" t="s">
        <v>111</v>
      </c>
      <c r="V8375" t="s">
        <v>111</v>
      </c>
      <c r="W8375" t="s">
        <v>110</v>
      </c>
      <c r="X8375" t="s">
        <v>110</v>
      </c>
      <c r="Y8375" t="s">
        <v>112</v>
      </c>
      <c r="Z8375" t="s">
        <v>113</v>
      </c>
      <c r="AA8375">
        <v>0</v>
      </c>
      <c r="AC8375">
        <v>1516514858</v>
      </c>
      <c r="AD8375" t="s">
        <v>82</v>
      </c>
      <c r="AE8375" t="b">
        <v>0</v>
      </c>
      <c r="AF8375">
        <v>9749681</v>
      </c>
      <c r="AG8375" s="1">
        <v>42227</v>
      </c>
      <c r="AH8375" s="1">
        <v>42227</v>
      </c>
      <c r="AI8375" s="1">
        <v>42105</v>
      </c>
      <c r="AJ8375" s="1">
        <v>42105</v>
      </c>
      <c r="AK8375" s="1">
        <v>42227</v>
      </c>
      <c r="AL8375">
        <v>151643945</v>
      </c>
      <c r="AM8375" s="1">
        <v>42166</v>
      </c>
      <c r="AN8375" t="s">
        <v>6961</v>
      </c>
      <c r="AP8375">
        <v>0.375</v>
      </c>
      <c r="AR8375">
        <v>12</v>
      </c>
      <c r="AS8375">
        <v>12</v>
      </c>
      <c r="AT8375" t="s">
        <v>106</v>
      </c>
      <c r="AU8375" t="s">
        <v>137</v>
      </c>
      <c r="AV8375" s="3">
        <v>42166</v>
      </c>
      <c r="AW8375">
        <v>151655985</v>
      </c>
      <c r="AX8375" t="s">
        <v>85</v>
      </c>
      <c r="AY8375" t="s">
        <v>114</v>
      </c>
      <c r="AZ8375" t="s">
        <v>113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t="s">
        <v>68</v>
      </c>
      <c r="D8376" t="s">
        <v>273</v>
      </c>
      <c r="E8376" t="s">
        <v>75</v>
      </c>
      <c r="F8376" t="b">
        <v>0</v>
      </c>
      <c r="G8376" t="s">
        <v>6747</v>
      </c>
      <c r="H8376" s="2">
        <v>260010000000</v>
      </c>
      <c r="I8376" t="s">
        <v>288</v>
      </c>
      <c r="J8376" t="s">
        <v>289</v>
      </c>
      <c r="K8376" t="s">
        <v>288</v>
      </c>
      <c r="L8376" t="s">
        <v>6928</v>
      </c>
      <c r="M8376" t="s">
        <v>1651</v>
      </c>
      <c r="N8376" t="s">
        <v>6747</v>
      </c>
      <c r="O8376" t="s">
        <v>223</v>
      </c>
      <c r="P8376" t="b">
        <v>0</v>
      </c>
      <c r="Q8376" t="b">
        <v>0</v>
      </c>
      <c r="R8376" t="s">
        <v>5875</v>
      </c>
      <c r="S8376" t="s">
        <v>5876</v>
      </c>
      <c r="T8376" t="s">
        <v>290</v>
      </c>
      <c r="U8376" t="s">
        <v>291</v>
      </c>
      <c r="V8376" t="s">
        <v>291</v>
      </c>
      <c r="W8376" t="s">
        <v>290</v>
      </c>
      <c r="X8376" t="s">
        <v>290</v>
      </c>
      <c r="Y8376" t="s">
        <v>292</v>
      </c>
      <c r="Z8376" t="s">
        <v>293</v>
      </c>
      <c r="AA8376">
        <v>0</v>
      </c>
      <c r="AD8376" t="s">
        <v>82</v>
      </c>
      <c r="AE8376" t="b">
        <v>0</v>
      </c>
      <c r="AF8376">
        <v>9749754</v>
      </c>
      <c r="AG8376" s="1">
        <v>42227</v>
      </c>
      <c r="AH8376" s="1">
        <v>42227</v>
      </c>
      <c r="AI8376" s="1">
        <v>42105</v>
      </c>
      <c r="AJ8376" s="1">
        <v>42105</v>
      </c>
      <c r="AK8376" s="1">
        <v>42227</v>
      </c>
      <c r="AL8376">
        <v>151643945</v>
      </c>
      <c r="AM8376" s="1">
        <v>42166</v>
      </c>
      <c r="AN8376" t="s">
        <v>6928</v>
      </c>
      <c r="AP8376">
        <v>0.375</v>
      </c>
      <c r="AR8376">
        <v>5</v>
      </c>
      <c r="AS8376">
        <v>16</v>
      </c>
      <c r="AT8376" t="s">
        <v>83</v>
      </c>
      <c r="AU8376" t="s">
        <v>137</v>
      </c>
      <c r="AV8376" s="3">
        <v>42166</v>
      </c>
      <c r="AW8376">
        <v>151655985</v>
      </c>
      <c r="AX8376" t="s">
        <v>85</v>
      </c>
      <c r="AY8376" t="s">
        <v>294</v>
      </c>
      <c r="AZ8376" t="s">
        <v>293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t="s">
        <v>238</v>
      </c>
      <c r="D8377" t="s">
        <v>273</v>
      </c>
      <c r="E8377" t="s">
        <v>72</v>
      </c>
      <c r="F8377" t="b">
        <v>0</v>
      </c>
      <c r="G8377" t="s">
        <v>6962</v>
      </c>
      <c r="H8377" s="2">
        <v>260010000000</v>
      </c>
      <c r="I8377" t="s">
        <v>656</v>
      </c>
      <c r="J8377" t="s">
        <v>657</v>
      </c>
      <c r="K8377" t="s">
        <v>656</v>
      </c>
      <c r="L8377" t="s">
        <v>6962</v>
      </c>
      <c r="M8377" t="s">
        <v>1651</v>
      </c>
      <c r="N8377" t="s">
        <v>6962</v>
      </c>
      <c r="O8377" t="s">
        <v>223</v>
      </c>
      <c r="P8377" t="b">
        <v>0</v>
      </c>
      <c r="Q8377" t="b">
        <v>0</v>
      </c>
      <c r="R8377" t="s">
        <v>425</v>
      </c>
      <c r="S8377" t="s">
        <v>426</v>
      </c>
      <c r="T8377">
        <v>18</v>
      </c>
      <c r="U8377" t="s">
        <v>1142</v>
      </c>
      <c r="V8377" t="s">
        <v>227</v>
      </c>
      <c r="W8377">
        <v>18</v>
      </c>
      <c r="X8377">
        <v>1</v>
      </c>
      <c r="Y8377" t="s">
        <v>228</v>
      </c>
      <c r="Z8377" t="s">
        <v>229</v>
      </c>
      <c r="AA8377">
        <v>630</v>
      </c>
      <c r="AD8377" t="s">
        <v>82</v>
      </c>
      <c r="AE8377" t="b">
        <v>0</v>
      </c>
      <c r="AF8377">
        <v>9749592</v>
      </c>
      <c r="AG8377" t="s">
        <v>458</v>
      </c>
      <c r="AH8377" t="s">
        <v>458</v>
      </c>
      <c r="AI8377" s="1">
        <v>42105</v>
      </c>
      <c r="AJ8377" s="1">
        <v>42105</v>
      </c>
      <c r="AK8377" t="s">
        <v>458</v>
      </c>
      <c r="AL8377">
        <v>151643957</v>
      </c>
      <c r="AM8377" s="1">
        <v>42166</v>
      </c>
      <c r="AN8377" t="s">
        <v>6962</v>
      </c>
      <c r="AP8377">
        <v>0.3</v>
      </c>
      <c r="AR8377">
        <v>4</v>
      </c>
      <c r="AS8377">
        <v>4</v>
      </c>
      <c r="AT8377" t="s">
        <v>230</v>
      </c>
      <c r="AU8377" t="s">
        <v>428</v>
      </c>
      <c r="AV8377" s="3">
        <v>42166</v>
      </c>
      <c r="AW8377">
        <v>151656014</v>
      </c>
      <c r="AX8377" t="s">
        <v>85</v>
      </c>
      <c r="AY8377" t="s">
        <v>232</v>
      </c>
      <c r="AZ8377" t="s">
        <v>229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t="s">
        <v>238</v>
      </c>
      <c r="D8378" t="s">
        <v>273</v>
      </c>
      <c r="E8378" t="s">
        <v>75</v>
      </c>
      <c r="F8378" t="b">
        <v>0</v>
      </c>
      <c r="G8378" t="s">
        <v>6747</v>
      </c>
      <c r="H8378" s="2">
        <v>260010000000</v>
      </c>
      <c r="I8378" t="s">
        <v>288</v>
      </c>
      <c r="J8378" t="s">
        <v>289</v>
      </c>
      <c r="K8378" t="s">
        <v>288</v>
      </c>
      <c r="L8378" t="s">
        <v>6963</v>
      </c>
      <c r="M8378" t="s">
        <v>1651</v>
      </c>
      <c r="N8378" t="s">
        <v>6747</v>
      </c>
      <c r="O8378" t="s">
        <v>223</v>
      </c>
      <c r="P8378" t="b">
        <v>0</v>
      </c>
      <c r="Q8378" t="b">
        <v>0</v>
      </c>
      <c r="R8378" t="s">
        <v>438</v>
      </c>
      <c r="S8378" t="s">
        <v>439</v>
      </c>
      <c r="T8378" t="s">
        <v>290</v>
      </c>
      <c r="U8378" t="s">
        <v>291</v>
      </c>
      <c r="V8378" t="s">
        <v>291</v>
      </c>
      <c r="W8378" t="s">
        <v>290</v>
      </c>
      <c r="X8378" t="s">
        <v>290</v>
      </c>
      <c r="Y8378" t="s">
        <v>292</v>
      </c>
      <c r="Z8378" t="s">
        <v>293</v>
      </c>
      <c r="AA8378">
        <v>0</v>
      </c>
      <c r="AD8378" t="s">
        <v>82</v>
      </c>
      <c r="AE8378" t="b">
        <v>0</v>
      </c>
      <c r="AF8378">
        <v>9749757</v>
      </c>
      <c r="AG8378" t="s">
        <v>458</v>
      </c>
      <c r="AH8378" t="s">
        <v>458</v>
      </c>
      <c r="AI8378" s="1">
        <v>42105</v>
      </c>
      <c r="AJ8378" s="1">
        <v>42105</v>
      </c>
      <c r="AK8378" t="s">
        <v>458</v>
      </c>
      <c r="AL8378">
        <v>151643958</v>
      </c>
      <c r="AM8378" s="1">
        <v>42166</v>
      </c>
      <c r="AN8378" t="s">
        <v>6963</v>
      </c>
      <c r="AP8378">
        <v>0.17</v>
      </c>
      <c r="AR8378">
        <v>5</v>
      </c>
      <c r="AS8378">
        <v>16</v>
      </c>
      <c r="AT8378" t="s">
        <v>83</v>
      </c>
      <c r="AU8378">
        <v>38</v>
      </c>
      <c r="AV8378" s="3">
        <v>42166</v>
      </c>
      <c r="AW8378">
        <v>151656001</v>
      </c>
      <c r="AX8378" t="s">
        <v>85</v>
      </c>
      <c r="AY8378" t="s">
        <v>294</v>
      </c>
      <c r="AZ8378" t="s">
        <v>293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t="s">
        <v>238</v>
      </c>
      <c r="D8379" t="s">
        <v>273</v>
      </c>
      <c r="E8379" t="s">
        <v>75</v>
      </c>
      <c r="F8379" t="b">
        <v>0</v>
      </c>
      <c r="G8379" t="s">
        <v>6747</v>
      </c>
      <c r="H8379" s="2">
        <v>260010000000</v>
      </c>
      <c r="I8379" t="s">
        <v>288</v>
      </c>
      <c r="J8379" t="s">
        <v>289</v>
      </c>
      <c r="K8379" t="s">
        <v>288</v>
      </c>
      <c r="L8379" t="s">
        <v>6963</v>
      </c>
      <c r="M8379" t="s">
        <v>1651</v>
      </c>
      <c r="N8379" t="s">
        <v>6747</v>
      </c>
      <c r="O8379" t="s">
        <v>223</v>
      </c>
      <c r="P8379" t="b">
        <v>0</v>
      </c>
      <c r="Q8379" t="b">
        <v>0</v>
      </c>
      <c r="R8379" t="s">
        <v>438</v>
      </c>
      <c r="S8379" t="s">
        <v>439</v>
      </c>
      <c r="T8379" t="s">
        <v>290</v>
      </c>
      <c r="U8379" t="s">
        <v>291</v>
      </c>
      <c r="V8379" t="s">
        <v>291</v>
      </c>
      <c r="W8379" t="s">
        <v>290</v>
      </c>
      <c r="X8379" t="s">
        <v>290</v>
      </c>
      <c r="Y8379" t="s">
        <v>292</v>
      </c>
      <c r="Z8379" t="s">
        <v>293</v>
      </c>
      <c r="AA8379">
        <v>0</v>
      </c>
      <c r="AD8379" t="s">
        <v>82</v>
      </c>
      <c r="AE8379" t="b">
        <v>0</v>
      </c>
      <c r="AF8379">
        <v>9749757</v>
      </c>
      <c r="AG8379" t="s">
        <v>458</v>
      </c>
      <c r="AH8379" t="s">
        <v>458</v>
      </c>
      <c r="AI8379" s="1">
        <v>42105</v>
      </c>
      <c r="AJ8379" s="1">
        <v>42105</v>
      </c>
      <c r="AK8379" t="s">
        <v>458</v>
      </c>
      <c r="AL8379">
        <v>151643958</v>
      </c>
      <c r="AM8379" s="1">
        <v>42166</v>
      </c>
      <c r="AN8379" t="s">
        <v>6963</v>
      </c>
      <c r="AP8379">
        <v>0.17</v>
      </c>
      <c r="AR8379">
        <v>5</v>
      </c>
      <c r="AS8379">
        <v>16</v>
      </c>
      <c r="AT8379" t="s">
        <v>83</v>
      </c>
      <c r="AU8379">
        <v>40</v>
      </c>
      <c r="AV8379" s="3">
        <v>42166</v>
      </c>
      <c r="AW8379">
        <v>151656001</v>
      </c>
      <c r="AX8379" t="s">
        <v>85</v>
      </c>
      <c r="AY8379" t="s">
        <v>294</v>
      </c>
      <c r="AZ8379" t="s">
        <v>293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t="s">
        <v>238</v>
      </c>
      <c r="D8380" t="s">
        <v>273</v>
      </c>
      <c r="E8380" t="s">
        <v>75</v>
      </c>
      <c r="F8380" t="b">
        <v>0</v>
      </c>
      <c r="G8380" t="s">
        <v>6747</v>
      </c>
      <c r="H8380" s="2">
        <v>260010000000</v>
      </c>
      <c r="I8380" t="s">
        <v>288</v>
      </c>
      <c r="J8380" t="s">
        <v>289</v>
      </c>
      <c r="K8380" t="s">
        <v>288</v>
      </c>
      <c r="L8380" t="s">
        <v>6963</v>
      </c>
      <c r="M8380" t="s">
        <v>1651</v>
      </c>
      <c r="N8380" t="s">
        <v>6747</v>
      </c>
      <c r="O8380" t="s">
        <v>223</v>
      </c>
      <c r="P8380" t="b">
        <v>0</v>
      </c>
      <c r="Q8380" t="b">
        <v>0</v>
      </c>
      <c r="R8380" t="s">
        <v>438</v>
      </c>
      <c r="S8380" t="s">
        <v>439</v>
      </c>
      <c r="T8380" t="s">
        <v>290</v>
      </c>
      <c r="U8380" t="s">
        <v>291</v>
      </c>
      <c r="V8380" t="s">
        <v>291</v>
      </c>
      <c r="W8380" t="s">
        <v>290</v>
      </c>
      <c r="X8380" t="s">
        <v>290</v>
      </c>
      <c r="Y8380" t="s">
        <v>292</v>
      </c>
      <c r="Z8380" t="s">
        <v>293</v>
      </c>
      <c r="AA8380">
        <v>0</v>
      </c>
      <c r="AD8380" t="s">
        <v>82</v>
      </c>
      <c r="AE8380" t="b">
        <v>0</v>
      </c>
      <c r="AF8380">
        <v>9749757</v>
      </c>
      <c r="AG8380" t="s">
        <v>458</v>
      </c>
      <c r="AH8380" t="s">
        <v>458</v>
      </c>
      <c r="AI8380" s="1">
        <v>42105</v>
      </c>
      <c r="AJ8380" s="1">
        <v>42105</v>
      </c>
      <c r="AK8380" t="s">
        <v>458</v>
      </c>
      <c r="AL8380">
        <v>151643958</v>
      </c>
      <c r="AM8380" s="1">
        <v>42166</v>
      </c>
      <c r="AN8380" t="s">
        <v>6963</v>
      </c>
      <c r="AP8380">
        <v>0.17</v>
      </c>
      <c r="AR8380">
        <v>5</v>
      </c>
      <c r="AS8380">
        <v>16</v>
      </c>
      <c r="AT8380" t="s">
        <v>83</v>
      </c>
      <c r="AU8380">
        <v>42</v>
      </c>
      <c r="AV8380" s="3">
        <v>42166</v>
      </c>
      <c r="AW8380">
        <v>151656001</v>
      </c>
      <c r="AX8380" t="s">
        <v>85</v>
      </c>
      <c r="AY8380" t="s">
        <v>294</v>
      </c>
      <c r="AZ8380" t="s">
        <v>293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t="s">
        <v>238</v>
      </c>
      <c r="D8381" t="s">
        <v>273</v>
      </c>
      <c r="E8381" t="s">
        <v>75</v>
      </c>
      <c r="F8381" t="b">
        <v>0</v>
      </c>
      <c r="G8381" t="s">
        <v>6747</v>
      </c>
      <c r="H8381" s="2">
        <v>260010000000</v>
      </c>
      <c r="I8381" t="s">
        <v>288</v>
      </c>
      <c r="J8381" t="s">
        <v>289</v>
      </c>
      <c r="K8381" t="s">
        <v>288</v>
      </c>
      <c r="L8381" t="s">
        <v>6963</v>
      </c>
      <c r="M8381" t="s">
        <v>1651</v>
      </c>
      <c r="N8381" t="s">
        <v>6747</v>
      </c>
      <c r="O8381" t="s">
        <v>223</v>
      </c>
      <c r="P8381" t="b">
        <v>0</v>
      </c>
      <c r="Q8381" t="b">
        <v>0</v>
      </c>
      <c r="R8381" t="s">
        <v>438</v>
      </c>
      <c r="S8381" t="s">
        <v>439</v>
      </c>
      <c r="T8381" t="s">
        <v>290</v>
      </c>
      <c r="U8381" t="s">
        <v>291</v>
      </c>
      <c r="V8381" t="s">
        <v>291</v>
      </c>
      <c r="W8381" t="s">
        <v>290</v>
      </c>
      <c r="X8381" t="s">
        <v>290</v>
      </c>
      <c r="Y8381" t="s">
        <v>292</v>
      </c>
      <c r="Z8381" t="s">
        <v>293</v>
      </c>
      <c r="AA8381">
        <v>0</v>
      </c>
      <c r="AD8381" t="s">
        <v>82</v>
      </c>
      <c r="AE8381" t="b">
        <v>0</v>
      </c>
      <c r="AF8381">
        <v>9749757</v>
      </c>
      <c r="AG8381" t="s">
        <v>458</v>
      </c>
      <c r="AH8381" t="s">
        <v>458</v>
      </c>
      <c r="AI8381" s="1">
        <v>42105</v>
      </c>
      <c r="AJ8381" s="1">
        <v>42105</v>
      </c>
      <c r="AK8381" t="s">
        <v>458</v>
      </c>
      <c r="AL8381">
        <v>151643958</v>
      </c>
      <c r="AM8381" s="1">
        <v>42166</v>
      </c>
      <c r="AN8381" t="s">
        <v>6963</v>
      </c>
      <c r="AP8381">
        <v>0.17</v>
      </c>
      <c r="AR8381">
        <v>5</v>
      </c>
      <c r="AS8381">
        <v>16</v>
      </c>
      <c r="AT8381" t="s">
        <v>83</v>
      </c>
      <c r="AU8381">
        <v>44</v>
      </c>
      <c r="AV8381" s="3">
        <v>42166</v>
      </c>
      <c r="AW8381">
        <v>151656001</v>
      </c>
      <c r="AX8381" t="s">
        <v>85</v>
      </c>
      <c r="AY8381" t="s">
        <v>294</v>
      </c>
      <c r="AZ8381" t="s">
        <v>293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t="s">
        <v>238</v>
      </c>
      <c r="D8382" t="s">
        <v>273</v>
      </c>
      <c r="E8382" t="s">
        <v>75</v>
      </c>
      <c r="F8382" t="b">
        <v>0</v>
      </c>
      <c r="G8382" t="s">
        <v>6747</v>
      </c>
      <c r="H8382" s="2">
        <v>260010000000</v>
      </c>
      <c r="I8382" t="s">
        <v>288</v>
      </c>
      <c r="J8382" t="s">
        <v>289</v>
      </c>
      <c r="K8382" t="s">
        <v>288</v>
      </c>
      <c r="L8382" t="s">
        <v>6963</v>
      </c>
      <c r="M8382" t="s">
        <v>1651</v>
      </c>
      <c r="N8382" t="s">
        <v>6747</v>
      </c>
      <c r="O8382" t="s">
        <v>223</v>
      </c>
      <c r="P8382" t="b">
        <v>0</v>
      </c>
      <c r="Q8382" t="b">
        <v>0</v>
      </c>
      <c r="R8382" t="s">
        <v>438</v>
      </c>
      <c r="S8382" t="s">
        <v>439</v>
      </c>
      <c r="T8382" t="s">
        <v>290</v>
      </c>
      <c r="U8382" t="s">
        <v>291</v>
      </c>
      <c r="V8382" t="s">
        <v>291</v>
      </c>
      <c r="W8382" t="s">
        <v>290</v>
      </c>
      <c r="X8382" t="s">
        <v>290</v>
      </c>
      <c r="Y8382" t="s">
        <v>292</v>
      </c>
      <c r="Z8382" t="s">
        <v>293</v>
      </c>
      <c r="AA8382">
        <v>0</v>
      </c>
      <c r="AD8382" t="s">
        <v>82</v>
      </c>
      <c r="AE8382" t="b">
        <v>0</v>
      </c>
      <c r="AF8382">
        <v>9749757</v>
      </c>
      <c r="AG8382" t="s">
        <v>458</v>
      </c>
      <c r="AH8382" t="s">
        <v>458</v>
      </c>
      <c r="AI8382" s="1">
        <v>42105</v>
      </c>
      <c r="AJ8382" s="1">
        <v>42105</v>
      </c>
      <c r="AK8382" t="s">
        <v>458</v>
      </c>
      <c r="AL8382">
        <v>151643958</v>
      </c>
      <c r="AM8382" s="1">
        <v>42166</v>
      </c>
      <c r="AN8382" t="s">
        <v>6963</v>
      </c>
      <c r="AP8382">
        <v>0.17</v>
      </c>
      <c r="AR8382">
        <v>5</v>
      </c>
      <c r="AS8382">
        <v>16</v>
      </c>
      <c r="AT8382" t="s">
        <v>83</v>
      </c>
      <c r="AU8382">
        <v>46</v>
      </c>
      <c r="AV8382" s="3">
        <v>42166</v>
      </c>
      <c r="AW8382">
        <v>151656001</v>
      </c>
      <c r="AX8382" t="s">
        <v>85</v>
      </c>
      <c r="AY8382" t="s">
        <v>294</v>
      </c>
      <c r="AZ8382" t="s">
        <v>293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t="s">
        <v>238</v>
      </c>
      <c r="D8383" t="s">
        <v>273</v>
      </c>
      <c r="E8383" t="s">
        <v>75</v>
      </c>
      <c r="F8383" t="b">
        <v>0</v>
      </c>
      <c r="G8383" t="s">
        <v>6747</v>
      </c>
      <c r="H8383" s="2">
        <v>260010000000</v>
      </c>
      <c r="I8383" t="s">
        <v>288</v>
      </c>
      <c r="J8383" t="s">
        <v>289</v>
      </c>
      <c r="K8383" t="s">
        <v>288</v>
      </c>
      <c r="L8383" t="s">
        <v>6964</v>
      </c>
      <c r="M8383" t="s">
        <v>1651</v>
      </c>
      <c r="N8383" t="s">
        <v>6747</v>
      </c>
      <c r="O8383" t="s">
        <v>223</v>
      </c>
      <c r="P8383" t="b">
        <v>0</v>
      </c>
      <c r="Q8383" t="b">
        <v>0</v>
      </c>
      <c r="R8383" t="s">
        <v>425</v>
      </c>
      <c r="S8383" t="s">
        <v>426</v>
      </c>
      <c r="T8383" t="s">
        <v>290</v>
      </c>
      <c r="U8383" t="s">
        <v>291</v>
      </c>
      <c r="V8383" t="s">
        <v>291</v>
      </c>
      <c r="W8383" t="s">
        <v>290</v>
      </c>
      <c r="X8383" t="s">
        <v>290</v>
      </c>
      <c r="Y8383" t="s">
        <v>292</v>
      </c>
      <c r="Z8383" t="s">
        <v>293</v>
      </c>
      <c r="AA8383">
        <v>0</v>
      </c>
      <c r="AD8383" t="s">
        <v>82</v>
      </c>
      <c r="AE8383" t="b">
        <v>0</v>
      </c>
      <c r="AF8383">
        <v>9749759</v>
      </c>
      <c r="AG8383" t="s">
        <v>458</v>
      </c>
      <c r="AH8383" t="s">
        <v>458</v>
      </c>
      <c r="AI8383" s="1">
        <v>42105</v>
      </c>
      <c r="AJ8383" s="1">
        <v>42105</v>
      </c>
      <c r="AK8383" t="s">
        <v>458</v>
      </c>
      <c r="AL8383">
        <v>151643957</v>
      </c>
      <c r="AM8383" s="1">
        <v>42166</v>
      </c>
      <c r="AN8383" t="s">
        <v>6964</v>
      </c>
      <c r="AP8383">
        <v>0.3</v>
      </c>
      <c r="AR8383">
        <v>5</v>
      </c>
      <c r="AS8383">
        <v>16</v>
      </c>
      <c r="AT8383" t="s">
        <v>83</v>
      </c>
      <c r="AU8383" t="s">
        <v>428</v>
      </c>
      <c r="AV8383" s="3">
        <v>42166</v>
      </c>
      <c r="AW8383">
        <v>151656011</v>
      </c>
      <c r="AX8383" t="s">
        <v>85</v>
      </c>
      <c r="AY8383" t="s">
        <v>294</v>
      </c>
      <c r="AZ8383" t="s">
        <v>293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t="s">
        <v>238</v>
      </c>
      <c r="D8384" t="s">
        <v>273</v>
      </c>
      <c r="E8384" t="s">
        <v>75</v>
      </c>
      <c r="F8384" t="b">
        <v>0</v>
      </c>
      <c r="G8384" t="s">
        <v>6747</v>
      </c>
      <c r="H8384" s="2">
        <v>260010000000</v>
      </c>
      <c r="I8384" t="s">
        <v>288</v>
      </c>
      <c r="J8384" t="s">
        <v>289</v>
      </c>
      <c r="K8384" t="s">
        <v>288</v>
      </c>
      <c r="L8384" t="s">
        <v>6964</v>
      </c>
      <c r="M8384" t="s">
        <v>1651</v>
      </c>
      <c r="N8384" t="s">
        <v>6747</v>
      </c>
      <c r="O8384" t="s">
        <v>223</v>
      </c>
      <c r="P8384" t="b">
        <v>0</v>
      </c>
      <c r="Q8384" t="b">
        <v>0</v>
      </c>
      <c r="R8384" t="s">
        <v>425</v>
      </c>
      <c r="S8384" t="s">
        <v>426</v>
      </c>
      <c r="T8384" t="s">
        <v>290</v>
      </c>
      <c r="U8384" t="s">
        <v>291</v>
      </c>
      <c r="V8384" t="s">
        <v>291</v>
      </c>
      <c r="W8384" t="s">
        <v>290</v>
      </c>
      <c r="X8384" t="s">
        <v>290</v>
      </c>
      <c r="Y8384" t="s">
        <v>292</v>
      </c>
      <c r="Z8384" t="s">
        <v>293</v>
      </c>
      <c r="AA8384">
        <v>0</v>
      </c>
      <c r="AD8384" t="s">
        <v>82</v>
      </c>
      <c r="AE8384" t="b">
        <v>0</v>
      </c>
      <c r="AF8384">
        <v>9749760</v>
      </c>
      <c r="AG8384" t="s">
        <v>458</v>
      </c>
      <c r="AH8384" t="s">
        <v>458</v>
      </c>
      <c r="AI8384" s="1">
        <v>42105</v>
      </c>
      <c r="AJ8384" s="1">
        <v>42105</v>
      </c>
      <c r="AK8384" t="s">
        <v>458</v>
      </c>
      <c r="AL8384">
        <v>151643957</v>
      </c>
      <c r="AM8384" s="1">
        <v>42166</v>
      </c>
      <c r="AN8384" t="s">
        <v>6964</v>
      </c>
      <c r="AP8384">
        <v>0.3</v>
      </c>
      <c r="AR8384">
        <v>5</v>
      </c>
      <c r="AS8384">
        <v>16</v>
      </c>
      <c r="AT8384" t="s">
        <v>83</v>
      </c>
      <c r="AU8384" t="s">
        <v>428</v>
      </c>
      <c r="AV8384" s="3">
        <v>42166</v>
      </c>
      <c r="AW8384">
        <v>151656012</v>
      </c>
      <c r="AX8384" t="s">
        <v>85</v>
      </c>
      <c r="AY8384" t="s">
        <v>294</v>
      </c>
      <c r="AZ8384" t="s">
        <v>293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t="s">
        <v>238</v>
      </c>
      <c r="D8385" t="s">
        <v>273</v>
      </c>
      <c r="E8385" t="s">
        <v>75</v>
      </c>
      <c r="F8385" t="b">
        <v>0</v>
      </c>
      <c r="G8385" t="s">
        <v>6747</v>
      </c>
      <c r="H8385" s="2">
        <v>260010000000</v>
      </c>
      <c r="I8385" t="s">
        <v>288</v>
      </c>
      <c r="J8385" t="s">
        <v>289</v>
      </c>
      <c r="K8385" t="s">
        <v>288</v>
      </c>
      <c r="L8385" t="s">
        <v>6965</v>
      </c>
      <c r="M8385" t="s">
        <v>1651</v>
      </c>
      <c r="N8385" t="s">
        <v>6747</v>
      </c>
      <c r="O8385" t="s">
        <v>223</v>
      </c>
      <c r="P8385" t="b">
        <v>0</v>
      </c>
      <c r="Q8385" t="b">
        <v>0</v>
      </c>
      <c r="R8385" t="s">
        <v>425</v>
      </c>
      <c r="S8385" t="s">
        <v>426</v>
      </c>
      <c r="T8385" t="s">
        <v>290</v>
      </c>
      <c r="U8385" t="s">
        <v>291</v>
      </c>
      <c r="V8385" t="s">
        <v>291</v>
      </c>
      <c r="W8385" t="s">
        <v>290</v>
      </c>
      <c r="X8385" t="s">
        <v>290</v>
      </c>
      <c r="Y8385" t="s">
        <v>292</v>
      </c>
      <c r="Z8385" t="s">
        <v>293</v>
      </c>
      <c r="AA8385">
        <v>0</v>
      </c>
      <c r="AD8385" t="s">
        <v>82</v>
      </c>
      <c r="AE8385" t="b">
        <v>0</v>
      </c>
      <c r="AF8385">
        <v>9749761</v>
      </c>
      <c r="AG8385" t="s">
        <v>458</v>
      </c>
      <c r="AH8385" t="s">
        <v>458</v>
      </c>
      <c r="AI8385" s="1">
        <v>42105</v>
      </c>
      <c r="AJ8385" s="1">
        <v>42105</v>
      </c>
      <c r="AK8385" t="s">
        <v>458</v>
      </c>
      <c r="AL8385">
        <v>151643957</v>
      </c>
      <c r="AM8385" s="1">
        <v>42166</v>
      </c>
      <c r="AN8385" t="s">
        <v>6965</v>
      </c>
      <c r="AP8385">
        <v>0.3</v>
      </c>
      <c r="AR8385">
        <v>5</v>
      </c>
      <c r="AS8385">
        <v>16</v>
      </c>
      <c r="AT8385" t="s">
        <v>83</v>
      </c>
      <c r="AU8385" t="s">
        <v>428</v>
      </c>
      <c r="AV8385" s="3">
        <v>42166</v>
      </c>
      <c r="AW8385">
        <v>151656013</v>
      </c>
      <c r="AX8385" t="s">
        <v>85</v>
      </c>
      <c r="AY8385" t="s">
        <v>294</v>
      </c>
      <c r="AZ8385" t="s">
        <v>293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t="s">
        <v>1157</v>
      </c>
      <c r="B8386" t="s">
        <v>1158</v>
      </c>
      <c r="C8386" t="s">
        <v>1159</v>
      </c>
      <c r="D8386" t="s">
        <v>145</v>
      </c>
      <c r="E8386" t="s">
        <v>75</v>
      </c>
      <c r="F8386" t="b">
        <v>0</v>
      </c>
      <c r="G8386" t="s">
        <v>6668</v>
      </c>
      <c r="H8386" s="2">
        <v>260010000000</v>
      </c>
      <c r="I8386" t="s">
        <v>288</v>
      </c>
      <c r="J8386" t="s">
        <v>289</v>
      </c>
      <c r="K8386" t="s">
        <v>288</v>
      </c>
      <c r="L8386" t="s">
        <v>6966</v>
      </c>
      <c r="M8386" t="s">
        <v>1651</v>
      </c>
      <c r="N8386" t="s">
        <v>6668</v>
      </c>
      <c r="O8386" t="s">
        <v>223</v>
      </c>
      <c r="P8386" t="b">
        <v>0</v>
      </c>
      <c r="Q8386" t="b">
        <v>0</v>
      </c>
      <c r="R8386" t="s">
        <v>4094</v>
      </c>
      <c r="S8386" t="s">
        <v>4095</v>
      </c>
      <c r="T8386" t="s">
        <v>290</v>
      </c>
      <c r="U8386" t="s">
        <v>291</v>
      </c>
      <c r="V8386" t="s">
        <v>291</v>
      </c>
      <c r="W8386" t="s">
        <v>290</v>
      </c>
      <c r="X8386" t="s">
        <v>290</v>
      </c>
      <c r="Y8386" t="s">
        <v>292</v>
      </c>
      <c r="Z8386" t="s">
        <v>293</v>
      </c>
      <c r="AA8386">
        <v>0</v>
      </c>
      <c r="AB8386">
        <v>1516043655</v>
      </c>
      <c r="AD8386" t="s">
        <v>82</v>
      </c>
      <c r="AE8386" t="b">
        <v>0</v>
      </c>
      <c r="AF8386">
        <v>9749844</v>
      </c>
      <c r="AG8386" t="s">
        <v>157</v>
      </c>
      <c r="AH8386" t="s">
        <v>157</v>
      </c>
      <c r="AI8386" s="1">
        <v>42105</v>
      </c>
      <c r="AJ8386" s="1">
        <v>42105</v>
      </c>
      <c r="AK8386" t="s">
        <v>157</v>
      </c>
      <c r="AL8386">
        <v>151643952</v>
      </c>
      <c r="AM8386" s="1">
        <v>42166</v>
      </c>
      <c r="AN8386" t="s">
        <v>6966</v>
      </c>
      <c r="AO8386" t="s">
        <v>136</v>
      </c>
      <c r="AP8386">
        <v>13.75</v>
      </c>
      <c r="AQ8386" t="s">
        <v>202</v>
      </c>
      <c r="AR8386">
        <v>5</v>
      </c>
      <c r="AS8386">
        <v>16</v>
      </c>
      <c r="AT8386" t="s">
        <v>83</v>
      </c>
      <c r="AU8386" t="s">
        <v>4096</v>
      </c>
      <c r="AV8386" s="3">
        <v>42166</v>
      </c>
      <c r="AW8386">
        <v>151655995</v>
      </c>
      <c r="AX8386" t="s">
        <v>85</v>
      </c>
      <c r="AY8386" t="s">
        <v>294</v>
      </c>
      <c r="AZ8386" t="s">
        <v>293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t="s">
        <v>238</v>
      </c>
      <c r="B8387" t="s">
        <v>774</v>
      </c>
      <c r="C8387" t="s">
        <v>775</v>
      </c>
      <c r="D8387" t="s">
        <v>145</v>
      </c>
      <c r="E8387" t="s">
        <v>75</v>
      </c>
      <c r="F8387" t="b">
        <v>0</v>
      </c>
      <c r="G8387" t="s">
        <v>6637</v>
      </c>
      <c r="H8387" s="2">
        <v>260010000000</v>
      </c>
      <c r="I8387" t="s">
        <v>288</v>
      </c>
      <c r="J8387" t="s">
        <v>289</v>
      </c>
      <c r="K8387" t="s">
        <v>288</v>
      </c>
      <c r="L8387" t="s">
        <v>6967</v>
      </c>
      <c r="M8387" t="s">
        <v>1651</v>
      </c>
      <c r="N8387" t="s">
        <v>6637</v>
      </c>
      <c r="O8387" t="s">
        <v>223</v>
      </c>
      <c r="P8387" t="b">
        <v>0</v>
      </c>
      <c r="Q8387" t="b">
        <v>0</v>
      </c>
      <c r="R8387" t="s">
        <v>6968</v>
      </c>
      <c r="S8387" t="s">
        <v>6969</v>
      </c>
      <c r="T8387" t="s">
        <v>290</v>
      </c>
      <c r="U8387" t="s">
        <v>291</v>
      </c>
      <c r="V8387" t="s">
        <v>291</v>
      </c>
      <c r="W8387" t="s">
        <v>290</v>
      </c>
      <c r="X8387" t="s">
        <v>290</v>
      </c>
      <c r="Y8387" t="s">
        <v>292</v>
      </c>
      <c r="Z8387" t="s">
        <v>293</v>
      </c>
      <c r="AA8387">
        <v>0</v>
      </c>
      <c r="AB8387">
        <v>1516043718</v>
      </c>
      <c r="AD8387" t="s">
        <v>82</v>
      </c>
      <c r="AE8387" t="b">
        <v>0</v>
      </c>
      <c r="AF8387">
        <v>9749570</v>
      </c>
      <c r="AG8387" t="s">
        <v>458</v>
      </c>
      <c r="AH8387" t="s">
        <v>458</v>
      </c>
      <c r="AI8387" s="1">
        <v>42105</v>
      </c>
      <c r="AJ8387" s="1">
        <v>42105</v>
      </c>
      <c r="AK8387" t="s">
        <v>458</v>
      </c>
      <c r="AL8387">
        <v>151643954</v>
      </c>
      <c r="AM8387" s="1">
        <v>42166</v>
      </c>
      <c r="AN8387" t="s">
        <v>6967</v>
      </c>
      <c r="AO8387" t="s">
        <v>202</v>
      </c>
      <c r="AP8387">
        <v>0.5</v>
      </c>
      <c r="AQ8387" t="s">
        <v>355</v>
      </c>
      <c r="AR8387">
        <v>5</v>
      </c>
      <c r="AS8387">
        <v>16</v>
      </c>
      <c r="AT8387" t="s">
        <v>83</v>
      </c>
      <c r="AU8387" t="s">
        <v>137</v>
      </c>
      <c r="AV8387" s="3">
        <v>42166</v>
      </c>
      <c r="AW8387">
        <v>151655997</v>
      </c>
      <c r="AX8387" t="s">
        <v>85</v>
      </c>
      <c r="AY8387" t="s">
        <v>294</v>
      </c>
      <c r="AZ8387" t="s">
        <v>293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t="s">
        <v>238</v>
      </c>
      <c r="B8388" t="s">
        <v>774</v>
      </c>
      <c r="C8388" t="s">
        <v>775</v>
      </c>
      <c r="D8388" t="s">
        <v>145</v>
      </c>
      <c r="E8388" t="s">
        <v>72</v>
      </c>
      <c r="F8388" t="b">
        <v>0</v>
      </c>
      <c r="G8388" t="s">
        <v>6637</v>
      </c>
      <c r="H8388" s="2">
        <v>260010000000</v>
      </c>
      <c r="I8388" t="s">
        <v>73</v>
      </c>
      <c r="J8388" t="s">
        <v>74</v>
      </c>
      <c r="K8388" t="s">
        <v>73</v>
      </c>
      <c r="L8388" t="s">
        <v>6623</v>
      </c>
      <c r="M8388" t="s">
        <v>1651</v>
      </c>
      <c r="N8388" t="s">
        <v>6637</v>
      </c>
      <c r="O8388" t="s">
        <v>223</v>
      </c>
      <c r="P8388" t="b">
        <v>0</v>
      </c>
      <c r="Q8388" t="b">
        <v>0</v>
      </c>
      <c r="R8388" t="s">
        <v>6968</v>
      </c>
      <c r="S8388" t="s">
        <v>6969</v>
      </c>
      <c r="T8388" t="s">
        <v>444</v>
      </c>
      <c r="U8388" t="s">
        <v>445</v>
      </c>
      <c r="W8388" t="s">
        <v>444</v>
      </c>
      <c r="Y8388" t="s">
        <v>80</v>
      </c>
      <c r="Z8388" t="s">
        <v>81</v>
      </c>
      <c r="AA8388">
        <v>10</v>
      </c>
      <c r="AB8388">
        <v>1516043718</v>
      </c>
      <c r="AD8388" t="s">
        <v>82</v>
      </c>
      <c r="AE8388" t="b">
        <v>0</v>
      </c>
      <c r="AF8388">
        <v>9749571</v>
      </c>
      <c r="AG8388" t="s">
        <v>458</v>
      </c>
      <c r="AH8388" t="s">
        <v>458</v>
      </c>
      <c r="AI8388" s="1">
        <v>42105</v>
      </c>
      <c r="AJ8388" s="1">
        <v>42105</v>
      </c>
      <c r="AK8388" t="s">
        <v>458</v>
      </c>
      <c r="AL8388">
        <v>151643954</v>
      </c>
      <c r="AM8388" s="1">
        <v>42166</v>
      </c>
      <c r="AN8388" t="s">
        <v>6623</v>
      </c>
      <c r="AO8388" t="s">
        <v>202</v>
      </c>
      <c r="AP8388">
        <v>0.5</v>
      </c>
      <c r="AQ8388" t="s">
        <v>355</v>
      </c>
      <c r="AR8388">
        <v>5</v>
      </c>
      <c r="AS8388">
        <v>6</v>
      </c>
      <c r="AT8388" t="s">
        <v>83</v>
      </c>
      <c r="AU8388" t="s">
        <v>137</v>
      </c>
      <c r="AV8388" s="3">
        <v>42166</v>
      </c>
      <c r="AW8388">
        <v>151655997</v>
      </c>
      <c r="AX8388" t="s">
        <v>85</v>
      </c>
      <c r="AY8388" t="s">
        <v>86</v>
      </c>
      <c r="AZ8388" t="s">
        <v>87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t="s">
        <v>238</v>
      </c>
      <c r="B8389" t="s">
        <v>774</v>
      </c>
      <c r="C8389" t="s">
        <v>775</v>
      </c>
      <c r="D8389" t="s">
        <v>145</v>
      </c>
      <c r="E8389" t="s">
        <v>72</v>
      </c>
      <c r="F8389" t="b">
        <v>0</v>
      </c>
      <c r="G8389" t="s">
        <v>6641</v>
      </c>
      <c r="H8389" s="2">
        <v>260010000000</v>
      </c>
      <c r="I8389" t="s">
        <v>132</v>
      </c>
      <c r="J8389" t="s">
        <v>133</v>
      </c>
      <c r="K8389" t="s">
        <v>132</v>
      </c>
      <c r="L8389" t="s">
        <v>6970</v>
      </c>
      <c r="M8389" t="s">
        <v>1651</v>
      </c>
      <c r="N8389" t="s">
        <v>6641</v>
      </c>
      <c r="O8389" t="s">
        <v>223</v>
      </c>
      <c r="P8389" t="b">
        <v>0</v>
      </c>
      <c r="Q8389" t="b">
        <v>0</v>
      </c>
      <c r="R8389" t="s">
        <v>6968</v>
      </c>
      <c r="S8389" t="s">
        <v>6969</v>
      </c>
      <c r="T8389" t="s">
        <v>102</v>
      </c>
      <c r="U8389" t="s">
        <v>103</v>
      </c>
      <c r="W8389" t="s">
        <v>102</v>
      </c>
      <c r="Y8389" t="s">
        <v>104</v>
      </c>
      <c r="Z8389" t="s">
        <v>105</v>
      </c>
      <c r="AA8389">
        <v>0</v>
      </c>
      <c r="AB8389">
        <v>1516043718</v>
      </c>
      <c r="AD8389" t="s">
        <v>82</v>
      </c>
      <c r="AE8389" t="b">
        <v>0</v>
      </c>
      <c r="AF8389">
        <v>9749667</v>
      </c>
      <c r="AG8389" t="s">
        <v>458</v>
      </c>
      <c r="AH8389" t="s">
        <v>458</v>
      </c>
      <c r="AI8389" s="1">
        <v>42105</v>
      </c>
      <c r="AJ8389" s="1">
        <v>42105</v>
      </c>
      <c r="AK8389" t="s">
        <v>458</v>
      </c>
      <c r="AL8389">
        <v>151643954</v>
      </c>
      <c r="AM8389" s="1">
        <v>42166</v>
      </c>
      <c r="AN8389" t="s">
        <v>6970</v>
      </c>
      <c r="AO8389" t="s">
        <v>202</v>
      </c>
      <c r="AP8389">
        <v>0.5</v>
      </c>
      <c r="AQ8389" t="s">
        <v>355</v>
      </c>
      <c r="AR8389">
        <v>12</v>
      </c>
      <c r="AS8389">
        <v>12</v>
      </c>
      <c r="AT8389" t="s">
        <v>106</v>
      </c>
      <c r="AU8389" t="s">
        <v>137</v>
      </c>
      <c r="AV8389" s="3">
        <v>42166</v>
      </c>
      <c r="AW8389">
        <v>151655997</v>
      </c>
      <c r="AX8389" t="s">
        <v>85</v>
      </c>
      <c r="AY8389" t="s">
        <v>107</v>
      </c>
      <c r="AZ8389" t="s">
        <v>105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t="s">
        <v>238</v>
      </c>
      <c r="B8390" t="s">
        <v>774</v>
      </c>
      <c r="C8390" t="s">
        <v>775</v>
      </c>
      <c r="D8390" t="s">
        <v>145</v>
      </c>
      <c r="E8390" t="s">
        <v>75</v>
      </c>
      <c r="F8390" t="b">
        <v>0</v>
      </c>
      <c r="G8390" t="s">
        <v>6641</v>
      </c>
      <c r="H8390" s="2">
        <v>260010000000</v>
      </c>
      <c r="I8390" t="s">
        <v>108</v>
      </c>
      <c r="J8390" t="s">
        <v>109</v>
      </c>
      <c r="K8390" t="s">
        <v>108</v>
      </c>
      <c r="L8390" t="s">
        <v>6970</v>
      </c>
      <c r="M8390" t="s">
        <v>1651</v>
      </c>
      <c r="N8390" t="s">
        <v>6641</v>
      </c>
      <c r="O8390" t="s">
        <v>223</v>
      </c>
      <c r="P8390" t="b">
        <v>0</v>
      </c>
      <c r="Q8390" t="b">
        <v>1</v>
      </c>
      <c r="R8390" t="s">
        <v>6968</v>
      </c>
      <c r="S8390" t="s">
        <v>6969</v>
      </c>
      <c r="T8390" t="s">
        <v>110</v>
      </c>
      <c r="U8390" t="s">
        <v>111</v>
      </c>
      <c r="V8390" t="s">
        <v>111</v>
      </c>
      <c r="W8390" t="s">
        <v>110</v>
      </c>
      <c r="X8390" t="s">
        <v>110</v>
      </c>
      <c r="Y8390" t="s">
        <v>112</v>
      </c>
      <c r="Z8390" t="s">
        <v>113</v>
      </c>
      <c r="AA8390">
        <v>0</v>
      </c>
      <c r="AB8390">
        <v>1516043718</v>
      </c>
      <c r="AC8390">
        <v>1516514843</v>
      </c>
      <c r="AD8390" t="s">
        <v>82</v>
      </c>
      <c r="AE8390" t="b">
        <v>0</v>
      </c>
      <c r="AF8390">
        <v>9749668</v>
      </c>
      <c r="AG8390" t="s">
        <v>458</v>
      </c>
      <c r="AH8390" t="s">
        <v>458</v>
      </c>
      <c r="AI8390" s="1">
        <v>42105</v>
      </c>
      <c r="AJ8390" s="1">
        <v>42105</v>
      </c>
      <c r="AK8390" t="s">
        <v>458</v>
      </c>
      <c r="AL8390">
        <v>151643954</v>
      </c>
      <c r="AM8390" s="1">
        <v>42166</v>
      </c>
      <c r="AN8390" t="s">
        <v>6970</v>
      </c>
      <c r="AO8390" t="s">
        <v>202</v>
      </c>
      <c r="AP8390">
        <v>0.5</v>
      </c>
      <c r="AQ8390" t="s">
        <v>355</v>
      </c>
      <c r="AR8390">
        <v>12</v>
      </c>
      <c r="AS8390">
        <v>1</v>
      </c>
      <c r="AT8390" t="s">
        <v>106</v>
      </c>
      <c r="AU8390" t="s">
        <v>137</v>
      </c>
      <c r="AV8390" s="3">
        <v>42166</v>
      </c>
      <c r="AW8390">
        <v>151655997</v>
      </c>
      <c r="AX8390" t="s">
        <v>85</v>
      </c>
      <c r="AY8390" t="s">
        <v>114</v>
      </c>
      <c r="AZ8390" t="s">
        <v>113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t="s">
        <v>2608</v>
      </c>
      <c r="B8391" t="s">
        <v>6971</v>
      </c>
      <c r="C8391" t="s">
        <v>6972</v>
      </c>
      <c r="D8391" t="s">
        <v>71</v>
      </c>
      <c r="E8391" t="s">
        <v>75</v>
      </c>
      <c r="F8391" t="b">
        <v>0</v>
      </c>
      <c r="G8391" t="s">
        <v>6973</v>
      </c>
      <c r="H8391" s="2">
        <v>2600100000000</v>
      </c>
      <c r="I8391" t="s">
        <v>581</v>
      </c>
      <c r="J8391" t="s">
        <v>582</v>
      </c>
      <c r="K8391" t="s">
        <v>581</v>
      </c>
      <c r="L8391" t="s">
        <v>6620</v>
      </c>
      <c r="M8391" t="s">
        <v>1651</v>
      </c>
      <c r="N8391" t="s">
        <v>6973</v>
      </c>
      <c r="O8391" t="s">
        <v>75</v>
      </c>
      <c r="P8391" t="b">
        <v>0</v>
      </c>
      <c r="Q8391" t="b">
        <v>0</v>
      </c>
      <c r="R8391" t="s">
        <v>2609</v>
      </c>
      <c r="S8391" t="s">
        <v>2610</v>
      </c>
      <c r="T8391" t="s">
        <v>313</v>
      </c>
      <c r="U8391" t="s">
        <v>314</v>
      </c>
      <c r="V8391" t="s">
        <v>121</v>
      </c>
      <c r="W8391" t="s">
        <v>313</v>
      </c>
      <c r="X8391" t="s">
        <v>122</v>
      </c>
      <c r="Y8391" t="s">
        <v>123</v>
      </c>
      <c r="Z8391" t="s">
        <v>124</v>
      </c>
      <c r="AA8391">
        <v>0</v>
      </c>
      <c r="AB8391">
        <v>1516043731</v>
      </c>
      <c r="AD8391" t="s">
        <v>82</v>
      </c>
      <c r="AE8391" t="b">
        <v>0</v>
      </c>
      <c r="AF8391">
        <v>99141309</v>
      </c>
      <c r="AG8391" s="1">
        <v>42349</v>
      </c>
      <c r="AH8391" t="s">
        <v>136</v>
      </c>
      <c r="AI8391" s="1">
        <v>42105</v>
      </c>
      <c r="AJ8391" s="1">
        <v>42105</v>
      </c>
      <c r="AK8391" s="1">
        <v>42349</v>
      </c>
      <c r="AL8391">
        <v>151655675</v>
      </c>
      <c r="AM8391" s="1">
        <v>42166</v>
      </c>
      <c r="AN8391" t="s">
        <v>6620</v>
      </c>
      <c r="AO8391" t="s">
        <v>205</v>
      </c>
      <c r="AP8391">
        <v>1.2</v>
      </c>
      <c r="AQ8391" t="s">
        <v>205</v>
      </c>
      <c r="AR8391">
        <v>19</v>
      </c>
      <c r="AS8391">
        <v>20</v>
      </c>
      <c r="AT8391" t="s">
        <v>125</v>
      </c>
      <c r="AU8391" t="s">
        <v>2611</v>
      </c>
      <c r="AV8391" s="3">
        <v>42166</v>
      </c>
      <c r="AW8391">
        <v>151661598</v>
      </c>
      <c r="AX8391" t="s">
        <v>85</v>
      </c>
      <c r="AY8391" t="s">
        <v>126</v>
      </c>
      <c r="AZ8391" t="s">
        <v>124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t="s">
        <v>68</v>
      </c>
      <c r="B8392" t="s">
        <v>1478</v>
      </c>
      <c r="C8392" t="s">
        <v>1479</v>
      </c>
      <c r="D8392" t="s">
        <v>145</v>
      </c>
      <c r="E8392" t="s">
        <v>75</v>
      </c>
      <c r="F8392" t="b">
        <v>0</v>
      </c>
      <c r="G8392" t="s">
        <v>6609</v>
      </c>
      <c r="H8392" s="2">
        <v>260010000000</v>
      </c>
      <c r="I8392" t="s">
        <v>288</v>
      </c>
      <c r="J8392" t="s">
        <v>289</v>
      </c>
      <c r="K8392" t="s">
        <v>288</v>
      </c>
      <c r="L8392" t="s">
        <v>6915</v>
      </c>
      <c r="M8392" t="s">
        <v>1651</v>
      </c>
      <c r="N8392" t="s">
        <v>6609</v>
      </c>
      <c r="O8392" t="s">
        <v>223</v>
      </c>
      <c r="P8392" t="b">
        <v>0</v>
      </c>
      <c r="Q8392" t="b">
        <v>0</v>
      </c>
      <c r="R8392" t="s">
        <v>5875</v>
      </c>
      <c r="S8392" t="s">
        <v>5876</v>
      </c>
      <c r="T8392" t="s">
        <v>290</v>
      </c>
      <c r="U8392" t="s">
        <v>291</v>
      </c>
      <c r="V8392" t="s">
        <v>291</v>
      </c>
      <c r="W8392" t="s">
        <v>290</v>
      </c>
      <c r="X8392" t="s">
        <v>290</v>
      </c>
      <c r="Y8392" t="s">
        <v>292</v>
      </c>
      <c r="Z8392" t="s">
        <v>293</v>
      </c>
      <c r="AA8392">
        <v>0</v>
      </c>
      <c r="AB8392">
        <v>1516043792</v>
      </c>
      <c r="AD8392" t="s">
        <v>82</v>
      </c>
      <c r="AE8392" t="b">
        <v>0</v>
      </c>
      <c r="AF8392">
        <v>9749720</v>
      </c>
      <c r="AG8392" s="1">
        <v>42227</v>
      </c>
      <c r="AH8392" s="1">
        <v>42227</v>
      </c>
      <c r="AI8392" s="1">
        <v>42105</v>
      </c>
      <c r="AJ8392" s="1">
        <v>42105</v>
      </c>
      <c r="AK8392" s="1">
        <v>42227</v>
      </c>
      <c r="AL8392">
        <v>151643945</v>
      </c>
      <c r="AM8392" s="1">
        <v>42166</v>
      </c>
      <c r="AN8392" t="s">
        <v>6915</v>
      </c>
      <c r="AO8392" t="s">
        <v>205</v>
      </c>
      <c r="AP8392">
        <v>0.375</v>
      </c>
      <c r="AQ8392" t="s">
        <v>355</v>
      </c>
      <c r="AR8392">
        <v>5</v>
      </c>
      <c r="AS8392">
        <v>16</v>
      </c>
      <c r="AT8392" t="s">
        <v>83</v>
      </c>
      <c r="AU8392" t="s">
        <v>137</v>
      </c>
      <c r="AV8392" s="3">
        <v>42166</v>
      </c>
      <c r="AW8392">
        <v>151655984</v>
      </c>
      <c r="AX8392" t="s">
        <v>85</v>
      </c>
      <c r="AY8392" t="s">
        <v>294</v>
      </c>
      <c r="AZ8392" t="s">
        <v>293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t="s">
        <v>978</v>
      </c>
      <c r="B8393" t="s">
        <v>6974</v>
      </c>
      <c r="C8393" t="s">
        <v>6975</v>
      </c>
      <c r="D8393" t="s">
        <v>145</v>
      </c>
      <c r="E8393" t="s">
        <v>75</v>
      </c>
      <c r="F8393" t="b">
        <v>0</v>
      </c>
      <c r="G8393" t="s">
        <v>6609</v>
      </c>
      <c r="H8393" s="2">
        <v>260010000000</v>
      </c>
      <c r="I8393" t="s">
        <v>288</v>
      </c>
      <c r="J8393" t="s">
        <v>289</v>
      </c>
      <c r="K8393" t="s">
        <v>288</v>
      </c>
      <c r="L8393" t="s">
        <v>6915</v>
      </c>
      <c r="M8393" t="s">
        <v>1651</v>
      </c>
      <c r="N8393" t="s">
        <v>6609</v>
      </c>
      <c r="O8393" t="s">
        <v>223</v>
      </c>
      <c r="P8393" t="b">
        <v>0</v>
      </c>
      <c r="Q8393" t="b">
        <v>0</v>
      </c>
      <c r="R8393" t="s">
        <v>2635</v>
      </c>
      <c r="S8393" t="s">
        <v>2636</v>
      </c>
      <c r="T8393" t="s">
        <v>290</v>
      </c>
      <c r="U8393" t="s">
        <v>291</v>
      </c>
      <c r="V8393" t="s">
        <v>291</v>
      </c>
      <c r="W8393" t="s">
        <v>290</v>
      </c>
      <c r="X8393" t="s">
        <v>290</v>
      </c>
      <c r="Y8393" t="s">
        <v>292</v>
      </c>
      <c r="Z8393" t="s">
        <v>293</v>
      </c>
      <c r="AA8393">
        <v>0</v>
      </c>
      <c r="AB8393">
        <v>1516043636</v>
      </c>
      <c r="AD8393" t="s">
        <v>82</v>
      </c>
      <c r="AE8393" t="b">
        <v>0</v>
      </c>
      <c r="AF8393">
        <v>9749721</v>
      </c>
      <c r="AG8393" s="1">
        <v>42349</v>
      </c>
      <c r="AH8393" s="1">
        <v>42349</v>
      </c>
      <c r="AI8393" s="1">
        <v>42105</v>
      </c>
      <c r="AJ8393" s="1">
        <v>42105</v>
      </c>
      <c r="AK8393" s="1">
        <v>42349</v>
      </c>
      <c r="AL8393">
        <v>151643947</v>
      </c>
      <c r="AM8393" s="1">
        <v>42166</v>
      </c>
      <c r="AN8393" t="s">
        <v>6915</v>
      </c>
      <c r="AO8393" t="s">
        <v>206</v>
      </c>
      <c r="AP8393">
        <v>0.25</v>
      </c>
      <c r="AQ8393" t="s">
        <v>355</v>
      </c>
      <c r="AR8393">
        <v>5</v>
      </c>
      <c r="AS8393">
        <v>16</v>
      </c>
      <c r="AT8393" t="s">
        <v>83</v>
      </c>
      <c r="AU8393" t="s">
        <v>1615</v>
      </c>
      <c r="AV8393" s="3">
        <v>42166</v>
      </c>
      <c r="AW8393">
        <v>151655988</v>
      </c>
      <c r="AX8393" t="s">
        <v>85</v>
      </c>
      <c r="AY8393" t="s">
        <v>294</v>
      </c>
      <c r="AZ8393" t="s">
        <v>293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t="s">
        <v>3510</v>
      </c>
      <c r="B8394" t="s">
        <v>4111</v>
      </c>
      <c r="C8394" t="s">
        <v>4112</v>
      </c>
      <c r="D8394" t="s">
        <v>145</v>
      </c>
      <c r="E8394" t="s">
        <v>75</v>
      </c>
      <c r="F8394" t="b">
        <v>0</v>
      </c>
      <c r="G8394" t="s">
        <v>6747</v>
      </c>
      <c r="H8394" s="2">
        <v>260010000000</v>
      </c>
      <c r="I8394" t="s">
        <v>288</v>
      </c>
      <c r="J8394" t="s">
        <v>289</v>
      </c>
      <c r="K8394" t="s">
        <v>288</v>
      </c>
      <c r="L8394" t="s">
        <v>6965</v>
      </c>
      <c r="M8394" t="s">
        <v>1651</v>
      </c>
      <c r="N8394" t="s">
        <v>6747</v>
      </c>
      <c r="O8394" t="s">
        <v>223</v>
      </c>
      <c r="P8394" t="b">
        <v>0</v>
      </c>
      <c r="Q8394" t="b">
        <v>0</v>
      </c>
      <c r="R8394" t="s">
        <v>5991</v>
      </c>
      <c r="S8394" t="s">
        <v>5992</v>
      </c>
      <c r="T8394" t="s">
        <v>290</v>
      </c>
      <c r="U8394" t="s">
        <v>291</v>
      </c>
      <c r="V8394" t="s">
        <v>291</v>
      </c>
      <c r="W8394" t="s">
        <v>290</v>
      </c>
      <c r="X8394" t="s">
        <v>290</v>
      </c>
      <c r="Y8394" t="s">
        <v>292</v>
      </c>
      <c r="Z8394" t="s">
        <v>293</v>
      </c>
      <c r="AA8394">
        <v>0</v>
      </c>
      <c r="AB8394">
        <v>1516043714</v>
      </c>
      <c r="AD8394" t="s">
        <v>82</v>
      </c>
      <c r="AE8394" t="b">
        <v>0</v>
      </c>
      <c r="AF8394">
        <v>9749762</v>
      </c>
      <c r="AG8394" s="1">
        <v>42349</v>
      </c>
      <c r="AH8394" s="1">
        <v>42349</v>
      </c>
      <c r="AI8394" s="1">
        <v>42105</v>
      </c>
      <c r="AJ8394" s="1">
        <v>42105</v>
      </c>
      <c r="AK8394" s="1">
        <v>42349</v>
      </c>
      <c r="AL8394">
        <v>151643990</v>
      </c>
      <c r="AM8394" s="1">
        <v>42166</v>
      </c>
      <c r="AN8394" t="s">
        <v>6965</v>
      </c>
      <c r="AO8394" t="s">
        <v>206</v>
      </c>
      <c r="AP8394">
        <v>7.5</v>
      </c>
      <c r="AQ8394" t="s">
        <v>355</v>
      </c>
      <c r="AR8394">
        <v>5</v>
      </c>
      <c r="AS8394">
        <v>16</v>
      </c>
      <c r="AT8394" t="s">
        <v>83</v>
      </c>
      <c r="AU8394" t="s">
        <v>5993</v>
      </c>
      <c r="AV8394" s="3">
        <v>42166</v>
      </c>
      <c r="AW8394">
        <v>151656031</v>
      </c>
      <c r="AX8394" t="s">
        <v>85</v>
      </c>
      <c r="AY8394" t="s">
        <v>294</v>
      </c>
      <c r="AZ8394" t="s">
        <v>293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t="s">
        <v>3510</v>
      </c>
      <c r="B8395" t="s">
        <v>4111</v>
      </c>
      <c r="C8395" t="s">
        <v>4112</v>
      </c>
      <c r="D8395" t="s">
        <v>145</v>
      </c>
      <c r="E8395" t="s">
        <v>75</v>
      </c>
      <c r="F8395" t="b">
        <v>0</v>
      </c>
      <c r="G8395" t="s">
        <v>6747</v>
      </c>
      <c r="H8395" s="2">
        <v>260010000000</v>
      </c>
      <c r="I8395" t="s">
        <v>288</v>
      </c>
      <c r="J8395" t="s">
        <v>289</v>
      </c>
      <c r="K8395" t="s">
        <v>288</v>
      </c>
      <c r="L8395" t="s">
        <v>6750</v>
      </c>
      <c r="M8395" t="s">
        <v>1651</v>
      </c>
      <c r="N8395" t="s">
        <v>6747</v>
      </c>
      <c r="O8395" t="s">
        <v>223</v>
      </c>
      <c r="P8395" t="b">
        <v>0</v>
      </c>
      <c r="Q8395" t="b">
        <v>0</v>
      </c>
      <c r="R8395" t="s">
        <v>3512</v>
      </c>
      <c r="S8395" t="s">
        <v>3513</v>
      </c>
      <c r="T8395" t="s">
        <v>290</v>
      </c>
      <c r="U8395" t="s">
        <v>291</v>
      </c>
      <c r="V8395" t="s">
        <v>291</v>
      </c>
      <c r="W8395" t="s">
        <v>290</v>
      </c>
      <c r="X8395" t="s">
        <v>290</v>
      </c>
      <c r="Y8395" t="s">
        <v>292</v>
      </c>
      <c r="Z8395" t="s">
        <v>293</v>
      </c>
      <c r="AA8395">
        <v>0</v>
      </c>
      <c r="AB8395">
        <v>1516043714</v>
      </c>
      <c r="AD8395" t="s">
        <v>82</v>
      </c>
      <c r="AE8395" t="b">
        <v>0</v>
      </c>
      <c r="AF8395">
        <v>9749763</v>
      </c>
      <c r="AG8395" s="1">
        <v>42349</v>
      </c>
      <c r="AH8395" s="1">
        <v>42349</v>
      </c>
      <c r="AI8395" s="1">
        <v>42105</v>
      </c>
      <c r="AJ8395" s="1">
        <v>42105</v>
      </c>
      <c r="AK8395" s="1">
        <v>42349</v>
      </c>
      <c r="AL8395">
        <v>151643990</v>
      </c>
      <c r="AM8395" s="1">
        <v>42166</v>
      </c>
      <c r="AN8395" t="s">
        <v>6750</v>
      </c>
      <c r="AO8395" t="s">
        <v>206</v>
      </c>
      <c r="AP8395">
        <v>0.17499999999999999</v>
      </c>
      <c r="AQ8395" t="s">
        <v>355</v>
      </c>
      <c r="AR8395">
        <v>5</v>
      </c>
      <c r="AS8395">
        <v>16</v>
      </c>
      <c r="AT8395" t="s">
        <v>83</v>
      </c>
      <c r="AU8395" t="s">
        <v>338</v>
      </c>
      <c r="AV8395" s="3">
        <v>42166</v>
      </c>
      <c r="AW8395">
        <v>151656032</v>
      </c>
      <c r="AX8395" t="s">
        <v>85</v>
      </c>
      <c r="AY8395" t="s">
        <v>294</v>
      </c>
      <c r="AZ8395" t="s">
        <v>293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t="s">
        <v>6654</v>
      </c>
      <c r="H8396" s="2">
        <v>260010000000</v>
      </c>
      <c r="I8396" t="s">
        <v>530</v>
      </c>
      <c r="J8396" t="s">
        <v>531</v>
      </c>
      <c r="K8396" t="s">
        <v>530</v>
      </c>
      <c r="L8396" t="s">
        <v>6639</v>
      </c>
      <c r="M8396" t="s">
        <v>1651</v>
      </c>
      <c r="N8396" t="s">
        <v>6654</v>
      </c>
      <c r="O8396" t="s">
        <v>223</v>
      </c>
      <c r="P8396" t="b">
        <v>0</v>
      </c>
      <c r="Q8396" t="b">
        <v>0</v>
      </c>
      <c r="R8396" t="s">
        <v>1136</v>
      </c>
      <c r="S8396" t="s">
        <v>1137</v>
      </c>
      <c r="T8396" t="s">
        <v>534</v>
      </c>
      <c r="U8396" t="s">
        <v>535</v>
      </c>
      <c r="W8396" t="s">
        <v>534</v>
      </c>
      <c r="Y8396" t="s">
        <v>536</v>
      </c>
      <c r="Z8396" t="s">
        <v>537</v>
      </c>
      <c r="AA8396">
        <v>0</v>
      </c>
      <c r="AB8396">
        <v>1516043671</v>
      </c>
      <c r="AD8396" t="s">
        <v>82</v>
      </c>
      <c r="AE8396" t="b">
        <v>0</v>
      </c>
      <c r="AF8396">
        <v>9749609</v>
      </c>
      <c r="AG8396" s="1">
        <v>42349</v>
      </c>
      <c r="AH8396" s="1">
        <v>42349</v>
      </c>
      <c r="AI8396" s="1">
        <v>42105</v>
      </c>
      <c r="AJ8396" s="1">
        <v>42105</v>
      </c>
      <c r="AK8396" s="1">
        <v>42349</v>
      </c>
      <c r="AL8396">
        <v>151643943</v>
      </c>
      <c r="AM8396" s="1">
        <v>42166</v>
      </c>
      <c r="AN8396" t="s">
        <v>6639</v>
      </c>
      <c r="AO8396" t="s">
        <v>355</v>
      </c>
      <c r="AP8396">
        <v>6</v>
      </c>
      <c r="AQ8396" t="s">
        <v>148</v>
      </c>
      <c r="AR8396">
        <v>13</v>
      </c>
      <c r="AS8396">
        <v>6</v>
      </c>
      <c r="AT8396" t="s">
        <v>519</v>
      </c>
      <c r="AU8396" t="s">
        <v>1138</v>
      </c>
      <c r="AV8396" s="3">
        <v>42166</v>
      </c>
      <c r="AW8396">
        <v>151655982</v>
      </c>
      <c r="AX8396" t="s">
        <v>85</v>
      </c>
      <c r="AY8396" t="s">
        <v>539</v>
      </c>
      <c r="AZ8396" t="s">
        <v>540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t="s">
        <v>555</v>
      </c>
      <c r="B8397" t="s">
        <v>556</v>
      </c>
      <c r="C8397" t="s">
        <v>557</v>
      </c>
      <c r="D8397" t="s">
        <v>71</v>
      </c>
      <c r="E8397" t="s">
        <v>75</v>
      </c>
      <c r="F8397" t="b">
        <v>0</v>
      </c>
      <c r="G8397" t="s">
        <v>6747</v>
      </c>
      <c r="H8397" s="2">
        <v>260010000000</v>
      </c>
      <c r="I8397" t="s">
        <v>288</v>
      </c>
      <c r="J8397" t="s">
        <v>289</v>
      </c>
      <c r="K8397" t="s">
        <v>288</v>
      </c>
      <c r="L8397" t="s">
        <v>6976</v>
      </c>
      <c r="M8397" t="s">
        <v>1651</v>
      </c>
      <c r="N8397" t="s">
        <v>6747</v>
      </c>
      <c r="O8397" t="s">
        <v>223</v>
      </c>
      <c r="P8397" t="b">
        <v>0</v>
      </c>
      <c r="Q8397" t="b">
        <v>0</v>
      </c>
      <c r="R8397" t="s">
        <v>1325</v>
      </c>
      <c r="S8397" t="s">
        <v>1326</v>
      </c>
      <c r="T8397" t="s">
        <v>290</v>
      </c>
      <c r="U8397" t="s">
        <v>291</v>
      </c>
      <c r="V8397" t="s">
        <v>291</v>
      </c>
      <c r="W8397" t="s">
        <v>290</v>
      </c>
      <c r="X8397" t="s">
        <v>290</v>
      </c>
      <c r="Y8397" t="s">
        <v>292</v>
      </c>
      <c r="Z8397" t="s">
        <v>293</v>
      </c>
      <c r="AA8397">
        <v>0</v>
      </c>
      <c r="AB8397">
        <v>1516043748</v>
      </c>
      <c r="AD8397" t="s">
        <v>82</v>
      </c>
      <c r="AE8397" t="b">
        <v>0</v>
      </c>
      <c r="AF8397">
        <v>9749755</v>
      </c>
      <c r="AG8397" t="s">
        <v>136</v>
      </c>
      <c r="AH8397" t="s">
        <v>136</v>
      </c>
      <c r="AI8397" s="1">
        <v>42105</v>
      </c>
      <c r="AJ8397" s="1">
        <v>42105</v>
      </c>
      <c r="AK8397" t="s">
        <v>136</v>
      </c>
      <c r="AL8397">
        <v>151643950</v>
      </c>
      <c r="AM8397" s="1">
        <v>42166</v>
      </c>
      <c r="AN8397" t="s">
        <v>6976</v>
      </c>
      <c r="AO8397" t="s">
        <v>355</v>
      </c>
      <c r="AP8397">
        <v>0.45</v>
      </c>
      <c r="AQ8397" t="s">
        <v>355</v>
      </c>
      <c r="AR8397">
        <v>5</v>
      </c>
      <c r="AS8397">
        <v>16</v>
      </c>
      <c r="AT8397" t="s">
        <v>83</v>
      </c>
      <c r="AU8397" t="s">
        <v>1327</v>
      </c>
      <c r="AV8397" s="3">
        <v>42166</v>
      </c>
      <c r="AW8397">
        <v>151655991</v>
      </c>
      <c r="AX8397" t="s">
        <v>85</v>
      </c>
      <c r="AY8397" t="s">
        <v>294</v>
      </c>
      <c r="AZ8397" t="s">
        <v>293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t="s">
        <v>555</v>
      </c>
      <c r="B8398" t="s">
        <v>556</v>
      </c>
      <c r="C8398" t="s">
        <v>557</v>
      </c>
      <c r="D8398" t="s">
        <v>71</v>
      </c>
      <c r="E8398" t="s">
        <v>75</v>
      </c>
      <c r="F8398" t="b">
        <v>0</v>
      </c>
      <c r="G8398" t="s">
        <v>6747</v>
      </c>
      <c r="H8398" s="2">
        <v>260010000000</v>
      </c>
      <c r="I8398" t="s">
        <v>288</v>
      </c>
      <c r="J8398" t="s">
        <v>289</v>
      </c>
      <c r="K8398" t="s">
        <v>288</v>
      </c>
      <c r="L8398" t="s">
        <v>6976</v>
      </c>
      <c r="M8398" t="s">
        <v>1651</v>
      </c>
      <c r="N8398" t="s">
        <v>6747</v>
      </c>
      <c r="O8398" t="s">
        <v>223</v>
      </c>
      <c r="P8398" t="b">
        <v>0</v>
      </c>
      <c r="Q8398" t="b">
        <v>0</v>
      </c>
      <c r="R8398" t="s">
        <v>1325</v>
      </c>
      <c r="S8398" t="s">
        <v>1326</v>
      </c>
      <c r="T8398" t="s">
        <v>290</v>
      </c>
      <c r="U8398" t="s">
        <v>291</v>
      </c>
      <c r="V8398" t="s">
        <v>291</v>
      </c>
      <c r="W8398" t="s">
        <v>290</v>
      </c>
      <c r="X8398" t="s">
        <v>290</v>
      </c>
      <c r="Y8398" t="s">
        <v>292</v>
      </c>
      <c r="Z8398" t="s">
        <v>293</v>
      </c>
      <c r="AA8398">
        <v>0</v>
      </c>
      <c r="AB8398">
        <v>1516043748</v>
      </c>
      <c r="AD8398" t="s">
        <v>82</v>
      </c>
      <c r="AE8398" t="b">
        <v>0</v>
      </c>
      <c r="AF8398">
        <v>9749755</v>
      </c>
      <c r="AG8398" t="s">
        <v>136</v>
      </c>
      <c r="AH8398" t="s">
        <v>136</v>
      </c>
      <c r="AI8398" s="1">
        <v>42105</v>
      </c>
      <c r="AJ8398" s="1">
        <v>42105</v>
      </c>
      <c r="AK8398" t="s">
        <v>136</v>
      </c>
      <c r="AL8398">
        <v>151643950</v>
      </c>
      <c r="AM8398" s="1">
        <v>42166</v>
      </c>
      <c r="AN8398" t="s">
        <v>6976</v>
      </c>
      <c r="AO8398" t="s">
        <v>355</v>
      </c>
      <c r="AP8398">
        <v>0.45</v>
      </c>
      <c r="AQ8398" t="s">
        <v>355</v>
      </c>
      <c r="AR8398">
        <v>5</v>
      </c>
      <c r="AS8398">
        <v>16</v>
      </c>
      <c r="AT8398" t="s">
        <v>83</v>
      </c>
      <c r="AU8398" t="s">
        <v>1328</v>
      </c>
      <c r="AV8398" s="3">
        <v>42166</v>
      </c>
      <c r="AW8398">
        <v>151655991</v>
      </c>
      <c r="AX8398" t="s">
        <v>85</v>
      </c>
      <c r="AY8398" t="s">
        <v>294</v>
      </c>
      <c r="AZ8398" t="s">
        <v>293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t="s">
        <v>555</v>
      </c>
      <c r="B8399" t="s">
        <v>556</v>
      </c>
      <c r="C8399" t="s">
        <v>557</v>
      </c>
      <c r="D8399" t="s">
        <v>71</v>
      </c>
      <c r="E8399" t="s">
        <v>75</v>
      </c>
      <c r="F8399" t="b">
        <v>0</v>
      </c>
      <c r="G8399" t="s">
        <v>6747</v>
      </c>
      <c r="H8399" s="2">
        <v>260010000000</v>
      </c>
      <c r="I8399" t="s">
        <v>288</v>
      </c>
      <c r="J8399" t="s">
        <v>289</v>
      </c>
      <c r="K8399" t="s">
        <v>288</v>
      </c>
      <c r="L8399" t="s">
        <v>6976</v>
      </c>
      <c r="M8399" t="s">
        <v>1651</v>
      </c>
      <c r="N8399" t="s">
        <v>6747</v>
      </c>
      <c r="O8399" t="s">
        <v>223</v>
      </c>
      <c r="P8399" t="b">
        <v>0</v>
      </c>
      <c r="Q8399" t="b">
        <v>0</v>
      </c>
      <c r="R8399" t="s">
        <v>1325</v>
      </c>
      <c r="S8399" t="s">
        <v>1326</v>
      </c>
      <c r="T8399" t="s">
        <v>290</v>
      </c>
      <c r="U8399" t="s">
        <v>291</v>
      </c>
      <c r="V8399" t="s">
        <v>291</v>
      </c>
      <c r="W8399" t="s">
        <v>290</v>
      </c>
      <c r="X8399" t="s">
        <v>290</v>
      </c>
      <c r="Y8399" t="s">
        <v>292</v>
      </c>
      <c r="Z8399" t="s">
        <v>293</v>
      </c>
      <c r="AA8399">
        <v>0</v>
      </c>
      <c r="AB8399">
        <v>1516043748</v>
      </c>
      <c r="AD8399" t="s">
        <v>82</v>
      </c>
      <c r="AE8399" t="b">
        <v>0</v>
      </c>
      <c r="AF8399">
        <v>9749755</v>
      </c>
      <c r="AG8399" t="s">
        <v>136</v>
      </c>
      <c r="AH8399" t="s">
        <v>136</v>
      </c>
      <c r="AI8399" s="1">
        <v>42105</v>
      </c>
      <c r="AJ8399" s="1">
        <v>42105</v>
      </c>
      <c r="AK8399" t="s">
        <v>136</v>
      </c>
      <c r="AL8399">
        <v>151643950</v>
      </c>
      <c r="AM8399" s="1">
        <v>42166</v>
      </c>
      <c r="AN8399" t="s">
        <v>6976</v>
      </c>
      <c r="AO8399" t="s">
        <v>355</v>
      </c>
      <c r="AP8399">
        <v>0.45</v>
      </c>
      <c r="AQ8399" t="s">
        <v>355</v>
      </c>
      <c r="AR8399">
        <v>5</v>
      </c>
      <c r="AS8399">
        <v>16</v>
      </c>
      <c r="AT8399" t="s">
        <v>83</v>
      </c>
      <c r="AU8399" t="s">
        <v>1329</v>
      </c>
      <c r="AV8399" s="3">
        <v>42166</v>
      </c>
      <c r="AW8399">
        <v>151655991</v>
      </c>
      <c r="AX8399" t="s">
        <v>85</v>
      </c>
      <c r="AY8399" t="s">
        <v>294</v>
      </c>
      <c r="AZ8399" t="s">
        <v>293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t="s">
        <v>555</v>
      </c>
      <c r="B8400" t="s">
        <v>556</v>
      </c>
      <c r="C8400" t="s">
        <v>557</v>
      </c>
      <c r="D8400" t="s">
        <v>71</v>
      </c>
      <c r="E8400" t="s">
        <v>75</v>
      </c>
      <c r="F8400" t="b">
        <v>0</v>
      </c>
      <c r="G8400" t="s">
        <v>6747</v>
      </c>
      <c r="H8400" s="2">
        <v>260010000000</v>
      </c>
      <c r="I8400" t="s">
        <v>288</v>
      </c>
      <c r="J8400" t="s">
        <v>289</v>
      </c>
      <c r="K8400" t="s">
        <v>288</v>
      </c>
      <c r="L8400" t="s">
        <v>6976</v>
      </c>
      <c r="M8400" t="s">
        <v>1651</v>
      </c>
      <c r="N8400" t="s">
        <v>6747</v>
      </c>
      <c r="O8400" t="s">
        <v>223</v>
      </c>
      <c r="P8400" t="b">
        <v>0</v>
      </c>
      <c r="Q8400" t="b">
        <v>0</v>
      </c>
      <c r="R8400" t="s">
        <v>1325</v>
      </c>
      <c r="S8400" t="s">
        <v>1326</v>
      </c>
      <c r="T8400" t="s">
        <v>290</v>
      </c>
      <c r="U8400" t="s">
        <v>291</v>
      </c>
      <c r="V8400" t="s">
        <v>291</v>
      </c>
      <c r="W8400" t="s">
        <v>290</v>
      </c>
      <c r="X8400" t="s">
        <v>290</v>
      </c>
      <c r="Y8400" t="s">
        <v>292</v>
      </c>
      <c r="Z8400" t="s">
        <v>293</v>
      </c>
      <c r="AA8400">
        <v>0</v>
      </c>
      <c r="AB8400">
        <v>1516043748</v>
      </c>
      <c r="AD8400" t="s">
        <v>82</v>
      </c>
      <c r="AE8400" t="b">
        <v>0</v>
      </c>
      <c r="AF8400">
        <v>9749755</v>
      </c>
      <c r="AG8400" t="s">
        <v>136</v>
      </c>
      <c r="AH8400" t="s">
        <v>136</v>
      </c>
      <c r="AI8400" s="1">
        <v>42105</v>
      </c>
      <c r="AJ8400" s="1">
        <v>42105</v>
      </c>
      <c r="AK8400" t="s">
        <v>136</v>
      </c>
      <c r="AL8400">
        <v>151643950</v>
      </c>
      <c r="AM8400" s="1">
        <v>42166</v>
      </c>
      <c r="AN8400" t="s">
        <v>6976</v>
      </c>
      <c r="AO8400" t="s">
        <v>355</v>
      </c>
      <c r="AP8400">
        <v>0.45</v>
      </c>
      <c r="AQ8400" t="s">
        <v>355</v>
      </c>
      <c r="AR8400">
        <v>5</v>
      </c>
      <c r="AS8400">
        <v>16</v>
      </c>
      <c r="AT8400" t="s">
        <v>83</v>
      </c>
      <c r="AU8400" t="s">
        <v>1448</v>
      </c>
      <c r="AV8400" s="3">
        <v>42166</v>
      </c>
      <c r="AW8400">
        <v>151655991</v>
      </c>
      <c r="AX8400" t="s">
        <v>85</v>
      </c>
      <c r="AY8400" t="s">
        <v>294</v>
      </c>
      <c r="AZ8400" t="s">
        <v>293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t="s">
        <v>555</v>
      </c>
      <c r="B8401" t="s">
        <v>556</v>
      </c>
      <c r="C8401" t="s">
        <v>557</v>
      </c>
      <c r="D8401" t="s">
        <v>71</v>
      </c>
      <c r="E8401" t="s">
        <v>75</v>
      </c>
      <c r="F8401" t="b">
        <v>0</v>
      </c>
      <c r="G8401" t="s">
        <v>6747</v>
      </c>
      <c r="H8401" s="2">
        <v>260010000000</v>
      </c>
      <c r="I8401" t="s">
        <v>288</v>
      </c>
      <c r="J8401" t="s">
        <v>289</v>
      </c>
      <c r="K8401" t="s">
        <v>288</v>
      </c>
      <c r="L8401" t="s">
        <v>6976</v>
      </c>
      <c r="M8401" t="s">
        <v>1651</v>
      </c>
      <c r="N8401" t="s">
        <v>6747</v>
      </c>
      <c r="O8401" t="s">
        <v>223</v>
      </c>
      <c r="P8401" t="b">
        <v>0</v>
      </c>
      <c r="Q8401" t="b">
        <v>0</v>
      </c>
      <c r="R8401" t="s">
        <v>1325</v>
      </c>
      <c r="S8401" t="s">
        <v>1326</v>
      </c>
      <c r="T8401" t="s">
        <v>290</v>
      </c>
      <c r="U8401" t="s">
        <v>291</v>
      </c>
      <c r="V8401" t="s">
        <v>291</v>
      </c>
      <c r="W8401" t="s">
        <v>290</v>
      </c>
      <c r="X8401" t="s">
        <v>290</v>
      </c>
      <c r="Y8401" t="s">
        <v>292</v>
      </c>
      <c r="Z8401" t="s">
        <v>293</v>
      </c>
      <c r="AA8401">
        <v>0</v>
      </c>
      <c r="AB8401">
        <v>1516043748</v>
      </c>
      <c r="AD8401" t="s">
        <v>82</v>
      </c>
      <c r="AE8401" t="b">
        <v>0</v>
      </c>
      <c r="AF8401">
        <v>9749755</v>
      </c>
      <c r="AG8401" t="s">
        <v>136</v>
      </c>
      <c r="AH8401" t="s">
        <v>136</v>
      </c>
      <c r="AI8401" s="1">
        <v>42105</v>
      </c>
      <c r="AJ8401" s="1">
        <v>42105</v>
      </c>
      <c r="AK8401" t="s">
        <v>136</v>
      </c>
      <c r="AL8401">
        <v>151643950</v>
      </c>
      <c r="AM8401" s="1">
        <v>42166</v>
      </c>
      <c r="AN8401" t="s">
        <v>6976</v>
      </c>
      <c r="AO8401" t="s">
        <v>355</v>
      </c>
      <c r="AP8401">
        <v>0.45</v>
      </c>
      <c r="AQ8401" t="s">
        <v>355</v>
      </c>
      <c r="AR8401">
        <v>5</v>
      </c>
      <c r="AS8401">
        <v>16</v>
      </c>
      <c r="AT8401" t="s">
        <v>83</v>
      </c>
      <c r="AU8401" t="s">
        <v>1330</v>
      </c>
      <c r="AV8401" s="3">
        <v>42166</v>
      </c>
      <c r="AW8401">
        <v>151655991</v>
      </c>
      <c r="AX8401" t="s">
        <v>85</v>
      </c>
      <c r="AY8401" t="s">
        <v>294</v>
      </c>
      <c r="AZ8401" t="s">
        <v>293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t="s">
        <v>555</v>
      </c>
      <c r="B8402" t="s">
        <v>556</v>
      </c>
      <c r="C8402" t="s">
        <v>557</v>
      </c>
      <c r="D8402" t="s">
        <v>71</v>
      </c>
      <c r="E8402" t="s">
        <v>75</v>
      </c>
      <c r="F8402" t="b">
        <v>0</v>
      </c>
      <c r="G8402" t="s">
        <v>6747</v>
      </c>
      <c r="H8402" s="2">
        <v>260010000000</v>
      </c>
      <c r="I8402" t="s">
        <v>288</v>
      </c>
      <c r="J8402" t="s">
        <v>289</v>
      </c>
      <c r="K8402" t="s">
        <v>288</v>
      </c>
      <c r="L8402" t="s">
        <v>6976</v>
      </c>
      <c r="M8402" t="s">
        <v>1651</v>
      </c>
      <c r="N8402" t="s">
        <v>6747</v>
      </c>
      <c r="O8402" t="s">
        <v>223</v>
      </c>
      <c r="P8402" t="b">
        <v>0</v>
      </c>
      <c r="Q8402" t="b">
        <v>0</v>
      </c>
      <c r="R8402" t="s">
        <v>1325</v>
      </c>
      <c r="S8402" t="s">
        <v>1326</v>
      </c>
      <c r="T8402" t="s">
        <v>290</v>
      </c>
      <c r="U8402" t="s">
        <v>291</v>
      </c>
      <c r="V8402" t="s">
        <v>291</v>
      </c>
      <c r="W8402" t="s">
        <v>290</v>
      </c>
      <c r="X8402" t="s">
        <v>290</v>
      </c>
      <c r="Y8402" t="s">
        <v>292</v>
      </c>
      <c r="Z8402" t="s">
        <v>293</v>
      </c>
      <c r="AA8402">
        <v>0</v>
      </c>
      <c r="AB8402">
        <v>1516043748</v>
      </c>
      <c r="AD8402" t="s">
        <v>82</v>
      </c>
      <c r="AE8402" t="b">
        <v>0</v>
      </c>
      <c r="AF8402">
        <v>9749755</v>
      </c>
      <c r="AG8402" t="s">
        <v>136</v>
      </c>
      <c r="AH8402" t="s">
        <v>136</v>
      </c>
      <c r="AI8402" s="1">
        <v>42105</v>
      </c>
      <c r="AJ8402" s="1">
        <v>42105</v>
      </c>
      <c r="AK8402" t="s">
        <v>136</v>
      </c>
      <c r="AL8402">
        <v>151643950</v>
      </c>
      <c r="AM8402" s="1">
        <v>42166</v>
      </c>
      <c r="AN8402" t="s">
        <v>6976</v>
      </c>
      <c r="AO8402" t="s">
        <v>355</v>
      </c>
      <c r="AP8402">
        <v>0.45</v>
      </c>
      <c r="AQ8402" t="s">
        <v>355</v>
      </c>
      <c r="AR8402">
        <v>5</v>
      </c>
      <c r="AS8402">
        <v>16</v>
      </c>
      <c r="AT8402" t="s">
        <v>83</v>
      </c>
      <c r="AU8402" t="s">
        <v>1331</v>
      </c>
      <c r="AV8402" s="3">
        <v>42166</v>
      </c>
      <c r="AW8402">
        <v>151655991</v>
      </c>
      <c r="AX8402" t="s">
        <v>85</v>
      </c>
      <c r="AY8402" t="s">
        <v>294</v>
      </c>
      <c r="AZ8402" t="s">
        <v>293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t="s">
        <v>555</v>
      </c>
      <c r="B8403" t="s">
        <v>556</v>
      </c>
      <c r="C8403" t="s">
        <v>557</v>
      </c>
      <c r="D8403" t="s">
        <v>71</v>
      </c>
      <c r="E8403" t="s">
        <v>75</v>
      </c>
      <c r="F8403" t="b">
        <v>0</v>
      </c>
      <c r="G8403" t="s">
        <v>6747</v>
      </c>
      <c r="H8403" s="2">
        <v>260010000000</v>
      </c>
      <c r="I8403" t="s">
        <v>288</v>
      </c>
      <c r="J8403" t="s">
        <v>289</v>
      </c>
      <c r="K8403" t="s">
        <v>288</v>
      </c>
      <c r="L8403" t="s">
        <v>6976</v>
      </c>
      <c r="M8403" t="s">
        <v>1651</v>
      </c>
      <c r="N8403" t="s">
        <v>6747</v>
      </c>
      <c r="O8403" t="s">
        <v>223</v>
      </c>
      <c r="P8403" t="b">
        <v>0</v>
      </c>
      <c r="Q8403" t="b">
        <v>0</v>
      </c>
      <c r="R8403" t="s">
        <v>1325</v>
      </c>
      <c r="S8403" t="s">
        <v>1326</v>
      </c>
      <c r="T8403" t="s">
        <v>290</v>
      </c>
      <c r="U8403" t="s">
        <v>291</v>
      </c>
      <c r="V8403" t="s">
        <v>291</v>
      </c>
      <c r="W8403" t="s">
        <v>290</v>
      </c>
      <c r="X8403" t="s">
        <v>290</v>
      </c>
      <c r="Y8403" t="s">
        <v>292</v>
      </c>
      <c r="Z8403" t="s">
        <v>293</v>
      </c>
      <c r="AA8403">
        <v>0</v>
      </c>
      <c r="AB8403">
        <v>1516043748</v>
      </c>
      <c r="AD8403" t="s">
        <v>82</v>
      </c>
      <c r="AE8403" t="b">
        <v>0</v>
      </c>
      <c r="AF8403">
        <v>9749755</v>
      </c>
      <c r="AG8403" t="s">
        <v>136</v>
      </c>
      <c r="AH8403" t="s">
        <v>136</v>
      </c>
      <c r="AI8403" s="1">
        <v>42105</v>
      </c>
      <c r="AJ8403" s="1">
        <v>42105</v>
      </c>
      <c r="AK8403" t="s">
        <v>136</v>
      </c>
      <c r="AL8403">
        <v>151643950</v>
      </c>
      <c r="AM8403" s="1">
        <v>42166</v>
      </c>
      <c r="AN8403" t="s">
        <v>6976</v>
      </c>
      <c r="AO8403" t="s">
        <v>355</v>
      </c>
      <c r="AP8403">
        <v>0.45</v>
      </c>
      <c r="AQ8403" t="s">
        <v>355</v>
      </c>
      <c r="AR8403">
        <v>5</v>
      </c>
      <c r="AS8403">
        <v>16</v>
      </c>
      <c r="AT8403" t="s">
        <v>83</v>
      </c>
      <c r="AU8403" t="s">
        <v>1332</v>
      </c>
      <c r="AV8403" s="3">
        <v>42166</v>
      </c>
      <c r="AW8403">
        <v>151655991</v>
      </c>
      <c r="AX8403" t="s">
        <v>85</v>
      </c>
      <c r="AY8403" t="s">
        <v>294</v>
      </c>
      <c r="AZ8403" t="s">
        <v>293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t="s">
        <v>238</v>
      </c>
      <c r="B8404" t="s">
        <v>774</v>
      </c>
      <c r="C8404" t="s">
        <v>775</v>
      </c>
      <c r="D8404" t="s">
        <v>71</v>
      </c>
      <c r="E8404" t="s">
        <v>75</v>
      </c>
      <c r="F8404" t="b">
        <v>0</v>
      </c>
      <c r="G8404" t="s">
        <v>6747</v>
      </c>
      <c r="H8404" s="2">
        <v>260010000000</v>
      </c>
      <c r="I8404" t="s">
        <v>288</v>
      </c>
      <c r="J8404" t="s">
        <v>289</v>
      </c>
      <c r="K8404" t="s">
        <v>288</v>
      </c>
      <c r="L8404" t="s">
        <v>6976</v>
      </c>
      <c r="M8404" t="s">
        <v>1651</v>
      </c>
      <c r="N8404" t="s">
        <v>6747</v>
      </c>
      <c r="O8404" t="s">
        <v>223</v>
      </c>
      <c r="P8404" t="b">
        <v>0</v>
      </c>
      <c r="Q8404" t="b">
        <v>0</v>
      </c>
      <c r="R8404" t="s">
        <v>438</v>
      </c>
      <c r="S8404" t="s">
        <v>439</v>
      </c>
      <c r="T8404" t="s">
        <v>290</v>
      </c>
      <c r="U8404" t="s">
        <v>291</v>
      </c>
      <c r="V8404" t="s">
        <v>291</v>
      </c>
      <c r="W8404" t="s">
        <v>290</v>
      </c>
      <c r="X8404" t="s">
        <v>290</v>
      </c>
      <c r="Y8404" t="s">
        <v>292</v>
      </c>
      <c r="Z8404" t="s">
        <v>293</v>
      </c>
      <c r="AA8404">
        <v>0</v>
      </c>
      <c r="AB8404">
        <v>1516043723</v>
      </c>
      <c r="AD8404" t="s">
        <v>82</v>
      </c>
      <c r="AE8404" t="b">
        <v>0</v>
      </c>
      <c r="AF8404">
        <v>9749756</v>
      </c>
      <c r="AG8404" t="s">
        <v>458</v>
      </c>
      <c r="AH8404" t="s">
        <v>458</v>
      </c>
      <c r="AI8404" s="1">
        <v>42105</v>
      </c>
      <c r="AJ8404" s="1">
        <v>42105</v>
      </c>
      <c r="AK8404" t="s">
        <v>458</v>
      </c>
      <c r="AL8404">
        <v>151643958</v>
      </c>
      <c r="AM8404" s="1">
        <v>42166</v>
      </c>
      <c r="AN8404" t="s">
        <v>6976</v>
      </c>
      <c r="AO8404" t="s">
        <v>355</v>
      </c>
      <c r="AP8404">
        <v>0.17</v>
      </c>
      <c r="AQ8404" t="s">
        <v>355</v>
      </c>
      <c r="AR8404">
        <v>5</v>
      </c>
      <c r="AS8404">
        <v>16</v>
      </c>
      <c r="AT8404" t="s">
        <v>83</v>
      </c>
      <c r="AU8404">
        <v>38</v>
      </c>
      <c r="AV8404" s="3">
        <v>42166</v>
      </c>
      <c r="AW8404">
        <v>151656000</v>
      </c>
      <c r="AX8404" t="s">
        <v>85</v>
      </c>
      <c r="AY8404" t="s">
        <v>294</v>
      </c>
      <c r="AZ8404" t="s">
        <v>293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t="s">
        <v>238</v>
      </c>
      <c r="B8405" t="s">
        <v>774</v>
      </c>
      <c r="C8405" t="s">
        <v>775</v>
      </c>
      <c r="D8405" t="s">
        <v>71</v>
      </c>
      <c r="E8405" t="s">
        <v>75</v>
      </c>
      <c r="F8405" t="b">
        <v>0</v>
      </c>
      <c r="G8405" t="s">
        <v>6747</v>
      </c>
      <c r="H8405" s="2">
        <v>260010000000</v>
      </c>
      <c r="I8405" t="s">
        <v>288</v>
      </c>
      <c r="J8405" t="s">
        <v>289</v>
      </c>
      <c r="K8405" t="s">
        <v>288</v>
      </c>
      <c r="L8405" t="s">
        <v>6976</v>
      </c>
      <c r="M8405" t="s">
        <v>1651</v>
      </c>
      <c r="N8405" t="s">
        <v>6747</v>
      </c>
      <c r="O8405" t="s">
        <v>223</v>
      </c>
      <c r="P8405" t="b">
        <v>0</v>
      </c>
      <c r="Q8405" t="b">
        <v>0</v>
      </c>
      <c r="R8405" t="s">
        <v>438</v>
      </c>
      <c r="S8405" t="s">
        <v>439</v>
      </c>
      <c r="T8405" t="s">
        <v>290</v>
      </c>
      <c r="U8405" t="s">
        <v>291</v>
      </c>
      <c r="V8405" t="s">
        <v>291</v>
      </c>
      <c r="W8405" t="s">
        <v>290</v>
      </c>
      <c r="X8405" t="s">
        <v>290</v>
      </c>
      <c r="Y8405" t="s">
        <v>292</v>
      </c>
      <c r="Z8405" t="s">
        <v>293</v>
      </c>
      <c r="AA8405">
        <v>0</v>
      </c>
      <c r="AB8405">
        <v>1516043723</v>
      </c>
      <c r="AD8405" t="s">
        <v>82</v>
      </c>
      <c r="AE8405" t="b">
        <v>0</v>
      </c>
      <c r="AF8405">
        <v>9749756</v>
      </c>
      <c r="AG8405" t="s">
        <v>458</v>
      </c>
      <c r="AH8405" t="s">
        <v>458</v>
      </c>
      <c r="AI8405" s="1">
        <v>42105</v>
      </c>
      <c r="AJ8405" s="1">
        <v>42105</v>
      </c>
      <c r="AK8405" t="s">
        <v>458</v>
      </c>
      <c r="AL8405">
        <v>151643958</v>
      </c>
      <c r="AM8405" s="1">
        <v>42166</v>
      </c>
      <c r="AN8405" t="s">
        <v>6976</v>
      </c>
      <c r="AO8405" t="s">
        <v>355</v>
      </c>
      <c r="AP8405">
        <v>0.17</v>
      </c>
      <c r="AQ8405" t="s">
        <v>355</v>
      </c>
      <c r="AR8405">
        <v>5</v>
      </c>
      <c r="AS8405">
        <v>16</v>
      </c>
      <c r="AT8405" t="s">
        <v>83</v>
      </c>
      <c r="AU8405">
        <v>40</v>
      </c>
      <c r="AV8405" s="3">
        <v>42166</v>
      </c>
      <c r="AW8405">
        <v>151656000</v>
      </c>
      <c r="AX8405" t="s">
        <v>85</v>
      </c>
      <c r="AY8405" t="s">
        <v>294</v>
      </c>
      <c r="AZ8405" t="s">
        <v>293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t="s">
        <v>238</v>
      </c>
      <c r="B8406" t="s">
        <v>774</v>
      </c>
      <c r="C8406" t="s">
        <v>775</v>
      </c>
      <c r="D8406" t="s">
        <v>71</v>
      </c>
      <c r="E8406" t="s">
        <v>75</v>
      </c>
      <c r="F8406" t="b">
        <v>0</v>
      </c>
      <c r="G8406" t="s">
        <v>6747</v>
      </c>
      <c r="H8406" s="2">
        <v>260010000000</v>
      </c>
      <c r="I8406" t="s">
        <v>288</v>
      </c>
      <c r="J8406" t="s">
        <v>289</v>
      </c>
      <c r="K8406" t="s">
        <v>288</v>
      </c>
      <c r="L8406" t="s">
        <v>6976</v>
      </c>
      <c r="M8406" t="s">
        <v>1651</v>
      </c>
      <c r="N8406" t="s">
        <v>6747</v>
      </c>
      <c r="O8406" t="s">
        <v>223</v>
      </c>
      <c r="P8406" t="b">
        <v>0</v>
      </c>
      <c r="Q8406" t="b">
        <v>0</v>
      </c>
      <c r="R8406" t="s">
        <v>438</v>
      </c>
      <c r="S8406" t="s">
        <v>439</v>
      </c>
      <c r="T8406" t="s">
        <v>290</v>
      </c>
      <c r="U8406" t="s">
        <v>291</v>
      </c>
      <c r="V8406" t="s">
        <v>291</v>
      </c>
      <c r="W8406" t="s">
        <v>290</v>
      </c>
      <c r="X8406" t="s">
        <v>290</v>
      </c>
      <c r="Y8406" t="s">
        <v>292</v>
      </c>
      <c r="Z8406" t="s">
        <v>293</v>
      </c>
      <c r="AA8406">
        <v>0</v>
      </c>
      <c r="AB8406">
        <v>1516043723</v>
      </c>
      <c r="AD8406" t="s">
        <v>82</v>
      </c>
      <c r="AE8406" t="b">
        <v>0</v>
      </c>
      <c r="AF8406">
        <v>9749756</v>
      </c>
      <c r="AG8406" t="s">
        <v>458</v>
      </c>
      <c r="AH8406" t="s">
        <v>458</v>
      </c>
      <c r="AI8406" s="1">
        <v>42105</v>
      </c>
      <c r="AJ8406" s="1">
        <v>42105</v>
      </c>
      <c r="AK8406" t="s">
        <v>458</v>
      </c>
      <c r="AL8406">
        <v>151643958</v>
      </c>
      <c r="AM8406" s="1">
        <v>42166</v>
      </c>
      <c r="AN8406" t="s">
        <v>6976</v>
      </c>
      <c r="AO8406" t="s">
        <v>355</v>
      </c>
      <c r="AP8406">
        <v>0.17</v>
      </c>
      <c r="AQ8406" t="s">
        <v>355</v>
      </c>
      <c r="AR8406">
        <v>5</v>
      </c>
      <c r="AS8406">
        <v>16</v>
      </c>
      <c r="AT8406" t="s">
        <v>83</v>
      </c>
      <c r="AU8406">
        <v>42</v>
      </c>
      <c r="AV8406" s="3">
        <v>42166</v>
      </c>
      <c r="AW8406">
        <v>151656000</v>
      </c>
      <c r="AX8406" t="s">
        <v>85</v>
      </c>
      <c r="AY8406" t="s">
        <v>294</v>
      </c>
      <c r="AZ8406" t="s">
        <v>293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t="s">
        <v>238</v>
      </c>
      <c r="B8407" t="s">
        <v>774</v>
      </c>
      <c r="C8407" t="s">
        <v>775</v>
      </c>
      <c r="D8407" t="s">
        <v>71</v>
      </c>
      <c r="E8407" t="s">
        <v>75</v>
      </c>
      <c r="F8407" t="b">
        <v>0</v>
      </c>
      <c r="G8407" t="s">
        <v>6747</v>
      </c>
      <c r="H8407" s="2">
        <v>260010000000</v>
      </c>
      <c r="I8407" t="s">
        <v>288</v>
      </c>
      <c r="J8407" t="s">
        <v>289</v>
      </c>
      <c r="K8407" t="s">
        <v>288</v>
      </c>
      <c r="L8407" t="s">
        <v>6976</v>
      </c>
      <c r="M8407" t="s">
        <v>1651</v>
      </c>
      <c r="N8407" t="s">
        <v>6747</v>
      </c>
      <c r="O8407" t="s">
        <v>223</v>
      </c>
      <c r="P8407" t="b">
        <v>0</v>
      </c>
      <c r="Q8407" t="b">
        <v>0</v>
      </c>
      <c r="R8407" t="s">
        <v>438</v>
      </c>
      <c r="S8407" t="s">
        <v>439</v>
      </c>
      <c r="T8407" t="s">
        <v>290</v>
      </c>
      <c r="U8407" t="s">
        <v>291</v>
      </c>
      <c r="V8407" t="s">
        <v>291</v>
      </c>
      <c r="W8407" t="s">
        <v>290</v>
      </c>
      <c r="X8407" t="s">
        <v>290</v>
      </c>
      <c r="Y8407" t="s">
        <v>292</v>
      </c>
      <c r="Z8407" t="s">
        <v>293</v>
      </c>
      <c r="AA8407">
        <v>0</v>
      </c>
      <c r="AB8407">
        <v>1516043723</v>
      </c>
      <c r="AD8407" t="s">
        <v>82</v>
      </c>
      <c r="AE8407" t="b">
        <v>0</v>
      </c>
      <c r="AF8407">
        <v>9749756</v>
      </c>
      <c r="AG8407" t="s">
        <v>458</v>
      </c>
      <c r="AH8407" t="s">
        <v>458</v>
      </c>
      <c r="AI8407" s="1">
        <v>42105</v>
      </c>
      <c r="AJ8407" s="1">
        <v>42105</v>
      </c>
      <c r="AK8407" t="s">
        <v>458</v>
      </c>
      <c r="AL8407">
        <v>151643958</v>
      </c>
      <c r="AM8407" s="1">
        <v>42166</v>
      </c>
      <c r="AN8407" t="s">
        <v>6976</v>
      </c>
      <c r="AO8407" t="s">
        <v>355</v>
      </c>
      <c r="AP8407">
        <v>0.17</v>
      </c>
      <c r="AQ8407" t="s">
        <v>355</v>
      </c>
      <c r="AR8407">
        <v>5</v>
      </c>
      <c r="AS8407">
        <v>16</v>
      </c>
      <c r="AT8407" t="s">
        <v>83</v>
      </c>
      <c r="AU8407">
        <v>44</v>
      </c>
      <c r="AV8407" s="3">
        <v>42166</v>
      </c>
      <c r="AW8407">
        <v>151656000</v>
      </c>
      <c r="AX8407" t="s">
        <v>85</v>
      </c>
      <c r="AY8407" t="s">
        <v>294</v>
      </c>
      <c r="AZ8407" t="s">
        <v>293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t="s">
        <v>238</v>
      </c>
      <c r="B8408" t="s">
        <v>774</v>
      </c>
      <c r="C8408" t="s">
        <v>775</v>
      </c>
      <c r="D8408" t="s">
        <v>71</v>
      </c>
      <c r="E8408" t="s">
        <v>75</v>
      </c>
      <c r="F8408" t="b">
        <v>0</v>
      </c>
      <c r="G8408" t="s">
        <v>6747</v>
      </c>
      <c r="H8408" s="2">
        <v>260010000000</v>
      </c>
      <c r="I8408" t="s">
        <v>288</v>
      </c>
      <c r="J8408" t="s">
        <v>289</v>
      </c>
      <c r="K8408" t="s">
        <v>288</v>
      </c>
      <c r="L8408" t="s">
        <v>6976</v>
      </c>
      <c r="M8408" t="s">
        <v>1651</v>
      </c>
      <c r="N8408" t="s">
        <v>6747</v>
      </c>
      <c r="O8408" t="s">
        <v>223</v>
      </c>
      <c r="P8408" t="b">
        <v>0</v>
      </c>
      <c r="Q8408" t="b">
        <v>0</v>
      </c>
      <c r="R8408" t="s">
        <v>438</v>
      </c>
      <c r="S8408" t="s">
        <v>439</v>
      </c>
      <c r="T8408" t="s">
        <v>290</v>
      </c>
      <c r="U8408" t="s">
        <v>291</v>
      </c>
      <c r="V8408" t="s">
        <v>291</v>
      </c>
      <c r="W8408" t="s">
        <v>290</v>
      </c>
      <c r="X8408" t="s">
        <v>290</v>
      </c>
      <c r="Y8408" t="s">
        <v>292</v>
      </c>
      <c r="Z8408" t="s">
        <v>293</v>
      </c>
      <c r="AA8408">
        <v>0</v>
      </c>
      <c r="AB8408">
        <v>1516043723</v>
      </c>
      <c r="AD8408" t="s">
        <v>82</v>
      </c>
      <c r="AE8408" t="b">
        <v>0</v>
      </c>
      <c r="AF8408">
        <v>9749756</v>
      </c>
      <c r="AG8408" t="s">
        <v>458</v>
      </c>
      <c r="AH8408" t="s">
        <v>458</v>
      </c>
      <c r="AI8408" s="1">
        <v>42105</v>
      </c>
      <c r="AJ8408" s="1">
        <v>42105</v>
      </c>
      <c r="AK8408" t="s">
        <v>458</v>
      </c>
      <c r="AL8408">
        <v>151643958</v>
      </c>
      <c r="AM8408" s="1">
        <v>42166</v>
      </c>
      <c r="AN8408" t="s">
        <v>6976</v>
      </c>
      <c r="AO8408" t="s">
        <v>355</v>
      </c>
      <c r="AP8408">
        <v>0.17</v>
      </c>
      <c r="AQ8408" t="s">
        <v>355</v>
      </c>
      <c r="AR8408">
        <v>5</v>
      </c>
      <c r="AS8408">
        <v>16</v>
      </c>
      <c r="AT8408" t="s">
        <v>83</v>
      </c>
      <c r="AU8408">
        <v>46</v>
      </c>
      <c r="AV8408" s="3">
        <v>42166</v>
      </c>
      <c r="AW8408">
        <v>151656000</v>
      </c>
      <c r="AX8408" t="s">
        <v>85</v>
      </c>
      <c r="AY8408" t="s">
        <v>294</v>
      </c>
      <c r="AZ8408" t="s">
        <v>293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t="s">
        <v>238</v>
      </c>
      <c r="B8409" t="s">
        <v>837</v>
      </c>
      <c r="C8409" t="s">
        <v>838</v>
      </c>
      <c r="D8409" t="s">
        <v>71</v>
      </c>
      <c r="E8409" t="s">
        <v>72</v>
      </c>
      <c r="F8409" t="b">
        <v>0</v>
      </c>
      <c r="G8409" t="s">
        <v>6622</v>
      </c>
      <c r="H8409" s="2">
        <v>260010000000</v>
      </c>
      <c r="I8409" t="s">
        <v>366</v>
      </c>
      <c r="J8409" t="s">
        <v>367</v>
      </c>
      <c r="K8409" t="s">
        <v>366</v>
      </c>
      <c r="L8409" t="s">
        <v>6638</v>
      </c>
      <c r="M8409" t="s">
        <v>1651</v>
      </c>
      <c r="N8409" t="s">
        <v>6622</v>
      </c>
      <c r="O8409" t="s">
        <v>223</v>
      </c>
      <c r="P8409" t="b">
        <v>0</v>
      </c>
      <c r="Q8409" t="b">
        <v>0</v>
      </c>
      <c r="R8409" t="s">
        <v>1474</v>
      </c>
      <c r="S8409" t="s">
        <v>1475</v>
      </c>
      <c r="T8409">
        <v>19</v>
      </c>
      <c r="U8409" t="s">
        <v>660</v>
      </c>
      <c r="V8409" t="s">
        <v>227</v>
      </c>
      <c r="W8409">
        <v>19</v>
      </c>
      <c r="X8409">
        <v>1</v>
      </c>
      <c r="Y8409" t="s">
        <v>228</v>
      </c>
      <c r="Z8409" t="s">
        <v>229</v>
      </c>
      <c r="AA8409">
        <v>630</v>
      </c>
      <c r="AB8409">
        <v>1516043619</v>
      </c>
      <c r="AD8409" t="s">
        <v>82</v>
      </c>
      <c r="AE8409" t="b">
        <v>0</v>
      </c>
      <c r="AF8409">
        <v>9749585</v>
      </c>
      <c r="AG8409" t="s">
        <v>136</v>
      </c>
      <c r="AH8409" t="s">
        <v>136</v>
      </c>
      <c r="AI8409" s="1">
        <v>42105</v>
      </c>
      <c r="AJ8409" s="1">
        <v>42105</v>
      </c>
      <c r="AK8409" t="s">
        <v>136</v>
      </c>
      <c r="AL8409">
        <v>151643939</v>
      </c>
      <c r="AM8409" s="1">
        <v>42166</v>
      </c>
      <c r="AN8409" t="s">
        <v>6638</v>
      </c>
      <c r="AO8409" t="s">
        <v>201</v>
      </c>
      <c r="AP8409">
        <v>0.42</v>
      </c>
      <c r="AQ8409" t="s">
        <v>201</v>
      </c>
      <c r="AR8409">
        <v>4</v>
      </c>
      <c r="AS8409">
        <v>4</v>
      </c>
      <c r="AT8409" t="s">
        <v>230</v>
      </c>
      <c r="AU8409" t="s">
        <v>137</v>
      </c>
      <c r="AV8409" s="3">
        <v>42166</v>
      </c>
      <c r="AW8409">
        <v>151655977</v>
      </c>
      <c r="AX8409" t="s">
        <v>85</v>
      </c>
      <c r="AY8409" t="s">
        <v>232</v>
      </c>
      <c r="AZ8409" t="s">
        <v>229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t="s">
        <v>238</v>
      </c>
      <c r="B8410" t="s">
        <v>774</v>
      </c>
      <c r="C8410" t="s">
        <v>775</v>
      </c>
      <c r="D8410" t="s">
        <v>71</v>
      </c>
      <c r="E8410" t="s">
        <v>72</v>
      </c>
      <c r="F8410" t="b">
        <v>0</v>
      </c>
      <c r="G8410" t="s">
        <v>6641</v>
      </c>
      <c r="H8410" s="2">
        <v>260010000000</v>
      </c>
      <c r="I8410" t="s">
        <v>132</v>
      </c>
      <c r="J8410" t="s">
        <v>133</v>
      </c>
      <c r="K8410" t="s">
        <v>132</v>
      </c>
      <c r="L8410" t="s">
        <v>6977</v>
      </c>
      <c r="M8410" t="s">
        <v>1651</v>
      </c>
      <c r="N8410" t="s">
        <v>6641</v>
      </c>
      <c r="O8410" t="s">
        <v>223</v>
      </c>
      <c r="P8410" t="b">
        <v>0</v>
      </c>
      <c r="Q8410" t="b">
        <v>0</v>
      </c>
      <c r="R8410" t="s">
        <v>425</v>
      </c>
      <c r="S8410" t="s">
        <v>426</v>
      </c>
      <c r="T8410" t="s">
        <v>102</v>
      </c>
      <c r="U8410" t="s">
        <v>103</v>
      </c>
      <c r="W8410" t="s">
        <v>102</v>
      </c>
      <c r="Y8410" t="s">
        <v>104</v>
      </c>
      <c r="Z8410" t="s">
        <v>105</v>
      </c>
      <c r="AA8410">
        <v>0</v>
      </c>
      <c r="AB8410">
        <v>1516043726</v>
      </c>
      <c r="AD8410" t="s">
        <v>82</v>
      </c>
      <c r="AE8410" t="b">
        <v>0</v>
      </c>
      <c r="AF8410">
        <v>9749665</v>
      </c>
      <c r="AG8410" t="s">
        <v>458</v>
      </c>
      <c r="AH8410" t="s">
        <v>458</v>
      </c>
      <c r="AI8410" s="1">
        <v>42105</v>
      </c>
      <c r="AJ8410" s="1">
        <v>42105</v>
      </c>
      <c r="AK8410" t="s">
        <v>458</v>
      </c>
      <c r="AL8410">
        <v>151643957</v>
      </c>
      <c r="AM8410" s="1">
        <v>42166</v>
      </c>
      <c r="AN8410" t="s">
        <v>6977</v>
      </c>
      <c r="AO8410" t="s">
        <v>644</v>
      </c>
      <c r="AP8410">
        <v>0.3</v>
      </c>
      <c r="AQ8410" t="s">
        <v>644</v>
      </c>
      <c r="AR8410">
        <v>12</v>
      </c>
      <c r="AS8410">
        <v>12</v>
      </c>
      <c r="AT8410" t="s">
        <v>106</v>
      </c>
      <c r="AU8410" t="s">
        <v>428</v>
      </c>
      <c r="AV8410" s="3">
        <v>42166</v>
      </c>
      <c r="AW8410">
        <v>151656010</v>
      </c>
      <c r="AX8410" t="s">
        <v>85</v>
      </c>
      <c r="AY8410" t="s">
        <v>107</v>
      </c>
      <c r="AZ8410" t="s">
        <v>105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t="s">
        <v>238</v>
      </c>
      <c r="B8411" t="s">
        <v>774</v>
      </c>
      <c r="C8411" t="s">
        <v>775</v>
      </c>
      <c r="D8411" t="s">
        <v>71</v>
      </c>
      <c r="E8411" t="s">
        <v>72</v>
      </c>
      <c r="F8411" t="b">
        <v>0</v>
      </c>
      <c r="G8411" t="s">
        <v>6641</v>
      </c>
      <c r="H8411" s="2">
        <v>260010000000</v>
      </c>
      <c r="I8411" t="s">
        <v>138</v>
      </c>
      <c r="J8411" t="s">
        <v>139</v>
      </c>
      <c r="K8411" t="s">
        <v>138</v>
      </c>
      <c r="L8411" t="s">
        <v>6978</v>
      </c>
      <c r="M8411" t="s">
        <v>1651</v>
      </c>
      <c r="N8411" t="s">
        <v>6641</v>
      </c>
      <c r="O8411" t="s">
        <v>223</v>
      </c>
      <c r="P8411" t="b">
        <v>0</v>
      </c>
      <c r="Q8411" t="b">
        <v>1</v>
      </c>
      <c r="R8411" t="s">
        <v>425</v>
      </c>
      <c r="S8411" t="s">
        <v>426</v>
      </c>
      <c r="T8411" t="s">
        <v>110</v>
      </c>
      <c r="U8411" t="s">
        <v>111</v>
      </c>
      <c r="V8411" t="s">
        <v>111</v>
      </c>
      <c r="W8411" t="s">
        <v>110</v>
      </c>
      <c r="X8411" t="s">
        <v>110</v>
      </c>
      <c r="Y8411" t="s">
        <v>112</v>
      </c>
      <c r="Z8411" t="s">
        <v>113</v>
      </c>
      <c r="AA8411">
        <v>0</v>
      </c>
      <c r="AB8411">
        <v>1516043726</v>
      </c>
      <c r="AC8411">
        <v>1516514840</v>
      </c>
      <c r="AD8411" t="s">
        <v>82</v>
      </c>
      <c r="AE8411" t="b">
        <v>0</v>
      </c>
      <c r="AF8411">
        <v>9749666</v>
      </c>
      <c r="AG8411" t="s">
        <v>458</v>
      </c>
      <c r="AH8411" t="s">
        <v>458</v>
      </c>
      <c r="AI8411" s="1">
        <v>42105</v>
      </c>
      <c r="AJ8411" s="1">
        <v>42105</v>
      </c>
      <c r="AK8411" t="s">
        <v>458</v>
      </c>
      <c r="AL8411">
        <v>151643957</v>
      </c>
      <c r="AM8411" s="1">
        <v>42166</v>
      </c>
      <c r="AN8411" t="s">
        <v>6978</v>
      </c>
      <c r="AO8411" t="s">
        <v>644</v>
      </c>
      <c r="AP8411">
        <v>0.3</v>
      </c>
      <c r="AQ8411" t="s">
        <v>644</v>
      </c>
      <c r="AR8411">
        <v>12</v>
      </c>
      <c r="AS8411">
        <v>12</v>
      </c>
      <c r="AT8411" t="s">
        <v>106</v>
      </c>
      <c r="AU8411" t="s">
        <v>428</v>
      </c>
      <c r="AV8411" s="3">
        <v>42166</v>
      </c>
      <c r="AW8411">
        <v>151656010</v>
      </c>
      <c r="AX8411" t="s">
        <v>85</v>
      </c>
      <c r="AY8411" t="s">
        <v>114</v>
      </c>
      <c r="AZ8411" t="s">
        <v>113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t="s">
        <v>238</v>
      </c>
      <c r="B8412" t="s">
        <v>774</v>
      </c>
      <c r="C8412" t="s">
        <v>775</v>
      </c>
      <c r="D8412" t="s">
        <v>71</v>
      </c>
      <c r="E8412" t="s">
        <v>75</v>
      </c>
      <c r="F8412" t="b">
        <v>0</v>
      </c>
      <c r="G8412" t="s">
        <v>6747</v>
      </c>
      <c r="H8412" s="2">
        <v>260010000000</v>
      </c>
      <c r="I8412" t="s">
        <v>288</v>
      </c>
      <c r="J8412" t="s">
        <v>289</v>
      </c>
      <c r="K8412" t="s">
        <v>288</v>
      </c>
      <c r="L8412" t="s">
        <v>6964</v>
      </c>
      <c r="M8412" t="s">
        <v>1651</v>
      </c>
      <c r="N8412" t="s">
        <v>6747</v>
      </c>
      <c r="O8412" t="s">
        <v>223</v>
      </c>
      <c r="P8412" t="b">
        <v>0</v>
      </c>
      <c r="Q8412" t="b">
        <v>0</v>
      </c>
      <c r="R8412" t="s">
        <v>425</v>
      </c>
      <c r="S8412" t="s">
        <v>426</v>
      </c>
      <c r="T8412" t="s">
        <v>290</v>
      </c>
      <c r="U8412" t="s">
        <v>291</v>
      </c>
      <c r="V8412" t="s">
        <v>291</v>
      </c>
      <c r="W8412" t="s">
        <v>290</v>
      </c>
      <c r="X8412" t="s">
        <v>290</v>
      </c>
      <c r="Y8412" t="s">
        <v>292</v>
      </c>
      <c r="Z8412" t="s">
        <v>293</v>
      </c>
      <c r="AA8412">
        <v>0</v>
      </c>
      <c r="AB8412">
        <v>1516043726</v>
      </c>
      <c r="AD8412" t="s">
        <v>82</v>
      </c>
      <c r="AE8412" t="b">
        <v>0</v>
      </c>
      <c r="AF8412">
        <v>9749758</v>
      </c>
      <c r="AG8412" t="s">
        <v>458</v>
      </c>
      <c r="AH8412" t="s">
        <v>458</v>
      </c>
      <c r="AI8412" s="1">
        <v>42105</v>
      </c>
      <c r="AJ8412" s="1">
        <v>42105</v>
      </c>
      <c r="AK8412" t="s">
        <v>458</v>
      </c>
      <c r="AL8412">
        <v>151643957</v>
      </c>
      <c r="AM8412" s="1">
        <v>42166</v>
      </c>
      <c r="AN8412" t="s">
        <v>6964</v>
      </c>
      <c r="AO8412" t="s">
        <v>644</v>
      </c>
      <c r="AP8412">
        <v>0.3</v>
      </c>
      <c r="AQ8412" t="s">
        <v>644</v>
      </c>
      <c r="AR8412">
        <v>5</v>
      </c>
      <c r="AS8412">
        <v>16</v>
      </c>
      <c r="AT8412" t="s">
        <v>83</v>
      </c>
      <c r="AU8412" t="s">
        <v>428</v>
      </c>
      <c r="AV8412" s="3">
        <v>42166</v>
      </c>
      <c r="AW8412">
        <v>151656010</v>
      </c>
      <c r="AX8412" t="s">
        <v>85</v>
      </c>
      <c r="AY8412" t="s">
        <v>294</v>
      </c>
      <c r="AZ8412" t="s">
        <v>293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t="s">
        <v>1157</v>
      </c>
      <c r="B8413" t="s">
        <v>1158</v>
      </c>
      <c r="C8413" t="s">
        <v>1159</v>
      </c>
      <c r="D8413" t="s">
        <v>71</v>
      </c>
      <c r="E8413" t="s">
        <v>75</v>
      </c>
      <c r="F8413" t="b">
        <v>0</v>
      </c>
      <c r="G8413" t="s">
        <v>6704</v>
      </c>
      <c r="H8413" s="2">
        <v>260010000000</v>
      </c>
      <c r="I8413" t="s">
        <v>288</v>
      </c>
      <c r="J8413" t="s">
        <v>289</v>
      </c>
      <c r="K8413" t="s">
        <v>288</v>
      </c>
      <c r="L8413" t="s">
        <v>6851</v>
      </c>
      <c r="M8413" t="s">
        <v>1651</v>
      </c>
      <c r="N8413" t="s">
        <v>6704</v>
      </c>
      <c r="O8413" t="s">
        <v>223</v>
      </c>
      <c r="P8413" t="b">
        <v>0</v>
      </c>
      <c r="Q8413" t="b">
        <v>0</v>
      </c>
      <c r="R8413" t="s">
        <v>1160</v>
      </c>
      <c r="S8413" t="s">
        <v>1161</v>
      </c>
      <c r="T8413" t="s">
        <v>290</v>
      </c>
      <c r="U8413" t="s">
        <v>291</v>
      </c>
      <c r="V8413" t="s">
        <v>291</v>
      </c>
      <c r="W8413" t="s">
        <v>290</v>
      </c>
      <c r="X8413" t="s">
        <v>290</v>
      </c>
      <c r="Y8413" t="s">
        <v>292</v>
      </c>
      <c r="Z8413" t="s">
        <v>293</v>
      </c>
      <c r="AA8413">
        <v>0</v>
      </c>
      <c r="AB8413">
        <v>1516043657</v>
      </c>
      <c r="AD8413" t="s">
        <v>82</v>
      </c>
      <c r="AE8413" t="b">
        <v>0</v>
      </c>
      <c r="AF8413">
        <v>9749776</v>
      </c>
      <c r="AG8413" t="s">
        <v>157</v>
      </c>
      <c r="AH8413" t="s">
        <v>157</v>
      </c>
      <c r="AI8413" s="1">
        <v>42105</v>
      </c>
      <c r="AJ8413" s="1">
        <v>42105</v>
      </c>
      <c r="AK8413" t="s">
        <v>157</v>
      </c>
      <c r="AL8413">
        <v>151644094</v>
      </c>
      <c r="AM8413" s="1">
        <v>42258</v>
      </c>
      <c r="AN8413" t="s">
        <v>6851</v>
      </c>
      <c r="AO8413" t="s">
        <v>355</v>
      </c>
      <c r="AP8413">
        <v>14.25</v>
      </c>
      <c r="AQ8413" t="s">
        <v>355</v>
      </c>
      <c r="AR8413">
        <v>5</v>
      </c>
      <c r="AS8413">
        <v>16</v>
      </c>
      <c r="AT8413" t="s">
        <v>83</v>
      </c>
      <c r="AU8413" t="s">
        <v>1162</v>
      </c>
      <c r="AV8413" s="3">
        <v>42258</v>
      </c>
      <c r="AW8413">
        <v>151656102</v>
      </c>
      <c r="AX8413" t="s">
        <v>85</v>
      </c>
      <c r="AY8413" t="s">
        <v>294</v>
      </c>
      <c r="AZ8413" t="s">
        <v>293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t="s">
        <v>666</v>
      </c>
      <c r="B8414" t="s">
        <v>667</v>
      </c>
      <c r="C8414" t="s">
        <v>668</v>
      </c>
      <c r="D8414" t="s">
        <v>273</v>
      </c>
      <c r="E8414" t="s">
        <v>72</v>
      </c>
      <c r="F8414" t="b">
        <v>0</v>
      </c>
      <c r="G8414" t="s">
        <v>6747</v>
      </c>
      <c r="H8414" s="2">
        <v>2600100000000</v>
      </c>
      <c r="I8414" t="s">
        <v>73</v>
      </c>
      <c r="J8414" t="s">
        <v>74</v>
      </c>
      <c r="K8414" t="s">
        <v>73</v>
      </c>
      <c r="L8414" t="s">
        <v>6965</v>
      </c>
      <c r="M8414" t="s">
        <v>1651</v>
      </c>
      <c r="N8414" t="s">
        <v>6747</v>
      </c>
      <c r="O8414" t="s">
        <v>75</v>
      </c>
      <c r="P8414" t="b">
        <v>0</v>
      </c>
      <c r="Q8414" t="b">
        <v>0</v>
      </c>
      <c r="R8414" t="s">
        <v>1065</v>
      </c>
      <c r="S8414" t="s">
        <v>1066</v>
      </c>
      <c r="T8414" t="s">
        <v>824</v>
      </c>
      <c r="U8414" t="s">
        <v>825</v>
      </c>
      <c r="W8414" t="s">
        <v>824</v>
      </c>
      <c r="Y8414" t="s">
        <v>80</v>
      </c>
      <c r="Z8414" t="s">
        <v>81</v>
      </c>
      <c r="AA8414">
        <v>4</v>
      </c>
      <c r="AB8414">
        <v>1516043821</v>
      </c>
      <c r="AD8414" t="s">
        <v>82</v>
      </c>
      <c r="AE8414" t="b">
        <v>0</v>
      </c>
      <c r="AF8414">
        <v>99141391</v>
      </c>
      <c r="AG8414" t="s">
        <v>206</v>
      </c>
      <c r="AH8414" t="s">
        <v>206</v>
      </c>
      <c r="AI8414" s="1">
        <v>42135</v>
      </c>
      <c r="AJ8414" s="1">
        <v>42135</v>
      </c>
      <c r="AK8414" t="s">
        <v>206</v>
      </c>
      <c r="AL8414">
        <v>151655666</v>
      </c>
      <c r="AM8414" s="1">
        <v>42166</v>
      </c>
      <c r="AN8414" t="s">
        <v>6965</v>
      </c>
      <c r="AP8414">
        <v>0.28499999999999998</v>
      </c>
      <c r="AQ8414" t="s">
        <v>205</v>
      </c>
      <c r="AR8414">
        <v>5</v>
      </c>
      <c r="AS8414">
        <v>6</v>
      </c>
      <c r="AT8414" t="s">
        <v>83</v>
      </c>
      <c r="AU8414" t="s">
        <v>728</v>
      </c>
      <c r="AV8414" s="3">
        <v>42166</v>
      </c>
      <c r="AW8414">
        <v>151661591</v>
      </c>
      <c r="AX8414" t="s">
        <v>85</v>
      </c>
      <c r="AY8414" t="s">
        <v>86</v>
      </c>
      <c r="AZ8414" t="s">
        <v>87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t="s">
        <v>666</v>
      </c>
      <c r="B8415" t="s">
        <v>667</v>
      </c>
      <c r="C8415" t="s">
        <v>668</v>
      </c>
      <c r="D8415" t="s">
        <v>273</v>
      </c>
      <c r="E8415" t="s">
        <v>72</v>
      </c>
      <c r="F8415" t="b">
        <v>0</v>
      </c>
      <c r="G8415" t="s">
        <v>6747</v>
      </c>
      <c r="H8415" s="2">
        <v>2600100000000</v>
      </c>
      <c r="I8415" t="s">
        <v>73</v>
      </c>
      <c r="J8415" t="s">
        <v>74</v>
      </c>
      <c r="K8415" t="s">
        <v>73</v>
      </c>
      <c r="L8415" t="s">
        <v>6965</v>
      </c>
      <c r="M8415" t="s">
        <v>1651</v>
      </c>
      <c r="N8415" t="s">
        <v>6747</v>
      </c>
      <c r="O8415" t="s">
        <v>75</v>
      </c>
      <c r="P8415" t="b">
        <v>0</v>
      </c>
      <c r="Q8415" t="b">
        <v>0</v>
      </c>
      <c r="R8415" t="s">
        <v>1065</v>
      </c>
      <c r="S8415" t="s">
        <v>1066</v>
      </c>
      <c r="T8415" t="s">
        <v>824</v>
      </c>
      <c r="U8415" t="s">
        <v>825</v>
      </c>
      <c r="W8415" t="s">
        <v>824</v>
      </c>
      <c r="Y8415" t="s">
        <v>80</v>
      </c>
      <c r="Z8415" t="s">
        <v>81</v>
      </c>
      <c r="AA8415">
        <v>4</v>
      </c>
      <c r="AB8415">
        <v>1516043821</v>
      </c>
      <c r="AD8415" t="s">
        <v>82</v>
      </c>
      <c r="AE8415" t="b">
        <v>0</v>
      </c>
      <c r="AF8415">
        <v>99141391</v>
      </c>
      <c r="AG8415" t="s">
        <v>206</v>
      </c>
      <c r="AH8415" t="s">
        <v>206</v>
      </c>
      <c r="AI8415" s="1">
        <v>42135</v>
      </c>
      <c r="AJ8415" s="1">
        <v>42135</v>
      </c>
      <c r="AK8415" t="s">
        <v>206</v>
      </c>
      <c r="AL8415">
        <v>151655666</v>
      </c>
      <c r="AM8415" s="1">
        <v>42166</v>
      </c>
      <c r="AN8415" t="s">
        <v>6965</v>
      </c>
      <c r="AP8415">
        <v>0.28499999999999998</v>
      </c>
      <c r="AQ8415" t="s">
        <v>205</v>
      </c>
      <c r="AR8415">
        <v>5</v>
      </c>
      <c r="AS8415">
        <v>6</v>
      </c>
      <c r="AT8415" t="s">
        <v>83</v>
      </c>
      <c r="AU8415" t="s">
        <v>338</v>
      </c>
      <c r="AV8415" s="3">
        <v>42166</v>
      </c>
      <c r="AW8415">
        <v>151661591</v>
      </c>
      <c r="AX8415" t="s">
        <v>85</v>
      </c>
      <c r="AY8415" t="s">
        <v>86</v>
      </c>
      <c r="AZ8415" t="s">
        <v>87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t="s">
        <v>666</v>
      </c>
      <c r="B8416" t="s">
        <v>667</v>
      </c>
      <c r="C8416" t="s">
        <v>668</v>
      </c>
      <c r="D8416" t="s">
        <v>273</v>
      </c>
      <c r="E8416" t="s">
        <v>72</v>
      </c>
      <c r="F8416" t="b">
        <v>0</v>
      </c>
      <c r="G8416" t="s">
        <v>6747</v>
      </c>
      <c r="H8416" s="2">
        <v>2600100000000</v>
      </c>
      <c r="I8416" t="s">
        <v>73</v>
      </c>
      <c r="J8416" t="s">
        <v>74</v>
      </c>
      <c r="K8416" t="s">
        <v>73</v>
      </c>
      <c r="L8416" t="s">
        <v>6965</v>
      </c>
      <c r="M8416" t="s">
        <v>1651</v>
      </c>
      <c r="N8416" t="s">
        <v>6747</v>
      </c>
      <c r="O8416" t="s">
        <v>75</v>
      </c>
      <c r="P8416" t="b">
        <v>0</v>
      </c>
      <c r="Q8416" t="b">
        <v>0</v>
      </c>
      <c r="R8416" t="s">
        <v>1065</v>
      </c>
      <c r="S8416" t="s">
        <v>1066</v>
      </c>
      <c r="T8416" t="s">
        <v>824</v>
      </c>
      <c r="U8416" t="s">
        <v>825</v>
      </c>
      <c r="W8416" t="s">
        <v>824</v>
      </c>
      <c r="Y8416" t="s">
        <v>80</v>
      </c>
      <c r="Z8416" t="s">
        <v>81</v>
      </c>
      <c r="AA8416">
        <v>4</v>
      </c>
      <c r="AB8416">
        <v>1516043821</v>
      </c>
      <c r="AD8416" t="s">
        <v>82</v>
      </c>
      <c r="AE8416" t="b">
        <v>0</v>
      </c>
      <c r="AF8416">
        <v>99141391</v>
      </c>
      <c r="AG8416" t="s">
        <v>206</v>
      </c>
      <c r="AH8416" t="s">
        <v>206</v>
      </c>
      <c r="AI8416" s="1">
        <v>42135</v>
      </c>
      <c r="AJ8416" s="1">
        <v>42135</v>
      </c>
      <c r="AK8416" t="s">
        <v>206</v>
      </c>
      <c r="AL8416">
        <v>151655666</v>
      </c>
      <c r="AM8416" s="1">
        <v>42166</v>
      </c>
      <c r="AN8416" t="s">
        <v>6965</v>
      </c>
      <c r="AP8416">
        <v>0.28499999999999998</v>
      </c>
      <c r="AQ8416" t="s">
        <v>205</v>
      </c>
      <c r="AR8416">
        <v>5</v>
      </c>
      <c r="AS8416">
        <v>6</v>
      </c>
      <c r="AT8416" t="s">
        <v>83</v>
      </c>
      <c r="AU8416" t="s">
        <v>729</v>
      </c>
      <c r="AV8416" s="3">
        <v>42166</v>
      </c>
      <c r="AW8416">
        <v>151661591</v>
      </c>
      <c r="AX8416" t="s">
        <v>85</v>
      </c>
      <c r="AY8416" t="s">
        <v>86</v>
      </c>
      <c r="AZ8416" t="s">
        <v>87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t="s">
        <v>666</v>
      </c>
      <c r="B8417" t="s">
        <v>667</v>
      </c>
      <c r="C8417" t="s">
        <v>668</v>
      </c>
      <c r="D8417" t="s">
        <v>273</v>
      </c>
      <c r="E8417" t="s">
        <v>72</v>
      </c>
      <c r="F8417" t="b">
        <v>0</v>
      </c>
      <c r="G8417" t="s">
        <v>6747</v>
      </c>
      <c r="H8417" s="2">
        <v>2600100000000</v>
      </c>
      <c r="I8417" t="s">
        <v>73</v>
      </c>
      <c r="J8417" t="s">
        <v>74</v>
      </c>
      <c r="K8417" t="s">
        <v>73</v>
      </c>
      <c r="L8417" t="s">
        <v>6965</v>
      </c>
      <c r="M8417" t="s">
        <v>1651</v>
      </c>
      <c r="N8417" t="s">
        <v>6747</v>
      </c>
      <c r="O8417" t="s">
        <v>75</v>
      </c>
      <c r="P8417" t="b">
        <v>0</v>
      </c>
      <c r="Q8417" t="b">
        <v>0</v>
      </c>
      <c r="R8417" t="s">
        <v>1065</v>
      </c>
      <c r="S8417" t="s">
        <v>1066</v>
      </c>
      <c r="T8417" t="s">
        <v>824</v>
      </c>
      <c r="U8417" t="s">
        <v>825</v>
      </c>
      <c r="W8417" t="s">
        <v>824</v>
      </c>
      <c r="Y8417" t="s">
        <v>80</v>
      </c>
      <c r="Z8417" t="s">
        <v>81</v>
      </c>
      <c r="AA8417">
        <v>4</v>
      </c>
      <c r="AB8417">
        <v>1516043821</v>
      </c>
      <c r="AD8417" t="s">
        <v>82</v>
      </c>
      <c r="AE8417" t="b">
        <v>0</v>
      </c>
      <c r="AF8417">
        <v>99141391</v>
      </c>
      <c r="AG8417" t="s">
        <v>206</v>
      </c>
      <c r="AH8417" t="s">
        <v>206</v>
      </c>
      <c r="AI8417" s="1">
        <v>42135</v>
      </c>
      <c r="AJ8417" s="1">
        <v>42135</v>
      </c>
      <c r="AK8417" t="s">
        <v>206</v>
      </c>
      <c r="AL8417">
        <v>151655666</v>
      </c>
      <c r="AM8417" s="1">
        <v>42166</v>
      </c>
      <c r="AN8417" t="s">
        <v>6965</v>
      </c>
      <c r="AP8417">
        <v>0.28499999999999998</v>
      </c>
      <c r="AQ8417" t="s">
        <v>205</v>
      </c>
      <c r="AR8417">
        <v>5</v>
      </c>
      <c r="AS8417">
        <v>6</v>
      </c>
      <c r="AT8417" t="s">
        <v>83</v>
      </c>
      <c r="AU8417" t="s">
        <v>726</v>
      </c>
      <c r="AV8417" s="3">
        <v>42166</v>
      </c>
      <c r="AW8417">
        <v>151661591</v>
      </c>
      <c r="AX8417" t="s">
        <v>85</v>
      </c>
      <c r="AY8417" t="s">
        <v>86</v>
      </c>
      <c r="AZ8417" t="s">
        <v>87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t="s">
        <v>1080</v>
      </c>
      <c r="B8418" t="s">
        <v>6979</v>
      </c>
      <c r="C8418" t="s">
        <v>6980</v>
      </c>
      <c r="D8418" t="s">
        <v>145</v>
      </c>
      <c r="E8418" t="s">
        <v>72</v>
      </c>
      <c r="F8418" t="b">
        <v>0</v>
      </c>
      <c r="G8418" t="s">
        <v>6645</v>
      </c>
      <c r="H8418" s="2">
        <v>2600100000000</v>
      </c>
      <c r="I8418" t="s">
        <v>73</v>
      </c>
      <c r="J8418" t="s">
        <v>74</v>
      </c>
      <c r="K8418" t="s">
        <v>73</v>
      </c>
      <c r="L8418" t="s">
        <v>6981</v>
      </c>
      <c r="M8418" t="s">
        <v>1651</v>
      </c>
      <c r="N8418" t="s">
        <v>6645</v>
      </c>
      <c r="O8418" t="s">
        <v>75</v>
      </c>
      <c r="P8418" t="b">
        <v>0</v>
      </c>
      <c r="Q8418" t="b">
        <v>0</v>
      </c>
      <c r="R8418" t="s">
        <v>6982</v>
      </c>
      <c r="S8418" t="s">
        <v>6983</v>
      </c>
      <c r="T8418" t="s">
        <v>472</v>
      </c>
      <c r="U8418" t="s">
        <v>473</v>
      </c>
      <c r="W8418" t="s">
        <v>472</v>
      </c>
      <c r="Y8418" t="s">
        <v>80</v>
      </c>
      <c r="Z8418" t="s">
        <v>81</v>
      </c>
      <c r="AA8418">
        <v>10</v>
      </c>
      <c r="AB8418">
        <v>1516043898</v>
      </c>
      <c r="AD8418" t="s">
        <v>82</v>
      </c>
      <c r="AE8418" t="b">
        <v>0</v>
      </c>
      <c r="AF8418">
        <v>99141422</v>
      </c>
      <c r="AG8418" s="1">
        <v>42319</v>
      </c>
      <c r="AH8418" t="s">
        <v>156</v>
      </c>
      <c r="AI8418" s="1">
        <v>42135</v>
      </c>
      <c r="AJ8418" s="1">
        <v>42135</v>
      </c>
      <c r="AK8418" s="1">
        <v>42319</v>
      </c>
      <c r="AL8418">
        <v>151655670</v>
      </c>
      <c r="AM8418" s="1">
        <v>42166</v>
      </c>
      <c r="AN8418" t="s">
        <v>6981</v>
      </c>
      <c r="AO8418" t="s">
        <v>136</v>
      </c>
      <c r="AP8418">
        <v>0.25</v>
      </c>
      <c r="AQ8418" t="s">
        <v>148</v>
      </c>
      <c r="AR8418">
        <v>5</v>
      </c>
      <c r="AS8418">
        <v>6</v>
      </c>
      <c r="AT8418" t="s">
        <v>83</v>
      </c>
      <c r="AU8418" t="s">
        <v>6984</v>
      </c>
      <c r="AV8418" s="3">
        <v>42166</v>
      </c>
      <c r="AW8418">
        <v>151661594</v>
      </c>
      <c r="AX8418" t="s">
        <v>85</v>
      </c>
      <c r="AY8418" t="s">
        <v>86</v>
      </c>
      <c r="AZ8418" t="s">
        <v>87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t="b">
        <v>0</v>
      </c>
      <c r="G8419" t="s">
        <v>6779</v>
      </c>
      <c r="H8419" s="2">
        <v>2600100000000</v>
      </c>
      <c r="I8419" t="s">
        <v>73</v>
      </c>
      <c r="J8419" t="s">
        <v>74</v>
      </c>
      <c r="K8419" t="s">
        <v>73</v>
      </c>
      <c r="L8419" t="s">
        <v>6985</v>
      </c>
      <c r="M8419" t="s">
        <v>1651</v>
      </c>
      <c r="N8419" t="s">
        <v>6779</v>
      </c>
      <c r="O8419" t="s">
        <v>75</v>
      </c>
      <c r="P8419" t="b">
        <v>0</v>
      </c>
      <c r="Q8419" t="b">
        <v>0</v>
      </c>
      <c r="R8419" t="s">
        <v>4138</v>
      </c>
      <c r="S8419" t="s">
        <v>4139</v>
      </c>
      <c r="T8419" t="s">
        <v>391</v>
      </c>
      <c r="U8419" t="s">
        <v>392</v>
      </c>
      <c r="W8419" t="s">
        <v>391</v>
      </c>
      <c r="Y8419" t="s">
        <v>80</v>
      </c>
      <c r="Z8419" t="s">
        <v>81</v>
      </c>
      <c r="AA8419">
        <v>0</v>
      </c>
      <c r="AB8419">
        <v>1516043972</v>
      </c>
      <c r="AD8419" t="s">
        <v>82</v>
      </c>
      <c r="AE8419" t="b">
        <v>0</v>
      </c>
      <c r="AF8419">
        <v>99141400</v>
      </c>
      <c r="AG8419" s="1">
        <v>42258</v>
      </c>
      <c r="AH8419" s="1">
        <v>42258</v>
      </c>
      <c r="AI8419" s="1">
        <v>42135</v>
      </c>
      <c r="AJ8419" s="1">
        <v>42135</v>
      </c>
      <c r="AK8419" s="1">
        <v>42258</v>
      </c>
      <c r="AL8419">
        <v>151655729</v>
      </c>
      <c r="AM8419" s="1">
        <v>42166</v>
      </c>
      <c r="AN8419" t="s">
        <v>6985</v>
      </c>
      <c r="AO8419" t="s">
        <v>202</v>
      </c>
      <c r="AP8419">
        <v>0.435</v>
      </c>
      <c r="AQ8419" t="s">
        <v>202</v>
      </c>
      <c r="AR8419">
        <v>12</v>
      </c>
      <c r="AS8419">
        <v>6</v>
      </c>
      <c r="AT8419" t="s">
        <v>106</v>
      </c>
      <c r="AU8419" t="s">
        <v>84</v>
      </c>
      <c r="AV8419" s="3">
        <v>42166</v>
      </c>
      <c r="AW8419">
        <v>151661656</v>
      </c>
      <c r="AX8419" t="s">
        <v>85</v>
      </c>
      <c r="AY8419" t="s">
        <v>86</v>
      </c>
      <c r="AZ8419" t="s">
        <v>87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t="b">
        <v>0</v>
      </c>
      <c r="G8420" t="s">
        <v>6779</v>
      </c>
      <c r="H8420" s="2">
        <v>2600100000000</v>
      </c>
      <c r="I8420" t="s">
        <v>73</v>
      </c>
      <c r="J8420" t="s">
        <v>74</v>
      </c>
      <c r="K8420" t="s">
        <v>73</v>
      </c>
      <c r="L8420" t="s">
        <v>6985</v>
      </c>
      <c r="M8420" t="s">
        <v>1651</v>
      </c>
      <c r="N8420" t="s">
        <v>6779</v>
      </c>
      <c r="O8420" t="s">
        <v>75</v>
      </c>
      <c r="P8420" t="b">
        <v>0</v>
      </c>
      <c r="Q8420" t="b">
        <v>0</v>
      </c>
      <c r="R8420" t="s">
        <v>4138</v>
      </c>
      <c r="S8420" t="s">
        <v>4139</v>
      </c>
      <c r="T8420" t="s">
        <v>391</v>
      </c>
      <c r="U8420" t="s">
        <v>392</v>
      </c>
      <c r="W8420" t="s">
        <v>391</v>
      </c>
      <c r="Y8420" t="s">
        <v>80</v>
      </c>
      <c r="Z8420" t="s">
        <v>81</v>
      </c>
      <c r="AA8420">
        <v>0</v>
      </c>
      <c r="AB8420">
        <v>1516043972</v>
      </c>
      <c r="AD8420" t="s">
        <v>82</v>
      </c>
      <c r="AE8420" t="b">
        <v>0</v>
      </c>
      <c r="AF8420">
        <v>99141400</v>
      </c>
      <c r="AG8420" s="1">
        <v>42258</v>
      </c>
      <c r="AH8420" s="1">
        <v>42258</v>
      </c>
      <c r="AI8420" s="1">
        <v>42135</v>
      </c>
      <c r="AJ8420" s="1">
        <v>42135</v>
      </c>
      <c r="AK8420" s="1">
        <v>42258</v>
      </c>
      <c r="AL8420">
        <v>151655729</v>
      </c>
      <c r="AM8420" s="1">
        <v>42166</v>
      </c>
      <c r="AN8420" t="s">
        <v>6985</v>
      </c>
      <c r="AO8420" t="s">
        <v>202</v>
      </c>
      <c r="AP8420">
        <v>0.435</v>
      </c>
      <c r="AQ8420" t="s">
        <v>202</v>
      </c>
      <c r="AR8420">
        <v>12</v>
      </c>
      <c r="AS8420">
        <v>6</v>
      </c>
      <c r="AT8420" t="s">
        <v>106</v>
      </c>
      <c r="AU8420" t="s">
        <v>88</v>
      </c>
      <c r="AV8420" s="3">
        <v>42166</v>
      </c>
      <c r="AW8420">
        <v>151661656</v>
      </c>
      <c r="AX8420" t="s">
        <v>85</v>
      </c>
      <c r="AY8420" t="s">
        <v>86</v>
      </c>
      <c r="AZ8420" t="s">
        <v>87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t="b">
        <v>0</v>
      </c>
      <c r="G8421" t="s">
        <v>6779</v>
      </c>
      <c r="H8421" s="2">
        <v>2600100000000</v>
      </c>
      <c r="I8421" t="s">
        <v>73</v>
      </c>
      <c r="J8421" t="s">
        <v>74</v>
      </c>
      <c r="K8421" t="s">
        <v>73</v>
      </c>
      <c r="L8421" t="s">
        <v>6985</v>
      </c>
      <c r="M8421" t="s">
        <v>1651</v>
      </c>
      <c r="N8421" t="s">
        <v>6779</v>
      </c>
      <c r="O8421" t="s">
        <v>75</v>
      </c>
      <c r="P8421" t="b">
        <v>0</v>
      </c>
      <c r="Q8421" t="b">
        <v>0</v>
      </c>
      <c r="R8421" t="s">
        <v>4138</v>
      </c>
      <c r="S8421" t="s">
        <v>4139</v>
      </c>
      <c r="T8421" t="s">
        <v>391</v>
      </c>
      <c r="U8421" t="s">
        <v>392</v>
      </c>
      <c r="W8421" t="s">
        <v>391</v>
      </c>
      <c r="Y8421" t="s">
        <v>80</v>
      </c>
      <c r="Z8421" t="s">
        <v>81</v>
      </c>
      <c r="AA8421">
        <v>0</v>
      </c>
      <c r="AB8421">
        <v>1516043972</v>
      </c>
      <c r="AD8421" t="s">
        <v>82</v>
      </c>
      <c r="AE8421" t="b">
        <v>0</v>
      </c>
      <c r="AF8421">
        <v>99141400</v>
      </c>
      <c r="AG8421" s="1">
        <v>42258</v>
      </c>
      <c r="AH8421" s="1">
        <v>42258</v>
      </c>
      <c r="AI8421" s="1">
        <v>42135</v>
      </c>
      <c r="AJ8421" s="1">
        <v>42135</v>
      </c>
      <c r="AK8421" s="1">
        <v>42258</v>
      </c>
      <c r="AL8421">
        <v>151655729</v>
      </c>
      <c r="AM8421" s="1">
        <v>42166</v>
      </c>
      <c r="AN8421" t="s">
        <v>6985</v>
      </c>
      <c r="AO8421" t="s">
        <v>202</v>
      </c>
      <c r="AP8421">
        <v>0.435</v>
      </c>
      <c r="AQ8421" t="s">
        <v>202</v>
      </c>
      <c r="AR8421">
        <v>12</v>
      </c>
      <c r="AS8421">
        <v>6</v>
      </c>
      <c r="AT8421" t="s">
        <v>106</v>
      </c>
      <c r="AU8421" t="s">
        <v>89</v>
      </c>
      <c r="AV8421" s="3">
        <v>42166</v>
      </c>
      <c r="AW8421">
        <v>151661656</v>
      </c>
      <c r="AX8421" t="s">
        <v>85</v>
      </c>
      <c r="AY8421" t="s">
        <v>86</v>
      </c>
      <c r="AZ8421" t="s">
        <v>87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t="b">
        <v>0</v>
      </c>
      <c r="G8422" t="s">
        <v>6779</v>
      </c>
      <c r="H8422" s="2">
        <v>2600100000000</v>
      </c>
      <c r="I8422" t="s">
        <v>73</v>
      </c>
      <c r="J8422" t="s">
        <v>74</v>
      </c>
      <c r="K8422" t="s">
        <v>73</v>
      </c>
      <c r="L8422" t="s">
        <v>6985</v>
      </c>
      <c r="M8422" t="s">
        <v>1651</v>
      </c>
      <c r="N8422" t="s">
        <v>6779</v>
      </c>
      <c r="O8422" t="s">
        <v>75</v>
      </c>
      <c r="P8422" t="b">
        <v>0</v>
      </c>
      <c r="Q8422" t="b">
        <v>0</v>
      </c>
      <c r="R8422" t="s">
        <v>4138</v>
      </c>
      <c r="S8422" t="s">
        <v>4139</v>
      </c>
      <c r="T8422" t="s">
        <v>391</v>
      </c>
      <c r="U8422" t="s">
        <v>392</v>
      </c>
      <c r="W8422" t="s">
        <v>391</v>
      </c>
      <c r="Y8422" t="s">
        <v>80</v>
      </c>
      <c r="Z8422" t="s">
        <v>81</v>
      </c>
      <c r="AA8422">
        <v>0</v>
      </c>
      <c r="AB8422">
        <v>1516043972</v>
      </c>
      <c r="AD8422" t="s">
        <v>82</v>
      </c>
      <c r="AE8422" t="b">
        <v>0</v>
      </c>
      <c r="AF8422">
        <v>99141400</v>
      </c>
      <c r="AG8422" s="1">
        <v>42258</v>
      </c>
      <c r="AH8422" s="1">
        <v>42258</v>
      </c>
      <c r="AI8422" s="1">
        <v>42135</v>
      </c>
      <c r="AJ8422" s="1">
        <v>42135</v>
      </c>
      <c r="AK8422" s="1">
        <v>42258</v>
      </c>
      <c r="AL8422">
        <v>151655729</v>
      </c>
      <c r="AM8422" s="1">
        <v>42166</v>
      </c>
      <c r="AN8422" t="s">
        <v>6985</v>
      </c>
      <c r="AO8422" t="s">
        <v>202</v>
      </c>
      <c r="AP8422">
        <v>0.435</v>
      </c>
      <c r="AQ8422" t="s">
        <v>202</v>
      </c>
      <c r="AR8422">
        <v>12</v>
      </c>
      <c r="AS8422">
        <v>6</v>
      </c>
      <c r="AT8422" t="s">
        <v>106</v>
      </c>
      <c r="AU8422" t="s">
        <v>90</v>
      </c>
      <c r="AV8422" s="3">
        <v>42166</v>
      </c>
      <c r="AW8422">
        <v>151661656</v>
      </c>
      <c r="AX8422" t="s">
        <v>85</v>
      </c>
      <c r="AY8422" t="s">
        <v>86</v>
      </c>
      <c r="AZ8422" t="s">
        <v>87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t="b">
        <v>0</v>
      </c>
      <c r="G8423" t="s">
        <v>6779</v>
      </c>
      <c r="H8423" s="2">
        <v>2600100000000</v>
      </c>
      <c r="I8423" t="s">
        <v>73</v>
      </c>
      <c r="J8423" t="s">
        <v>74</v>
      </c>
      <c r="K8423" t="s">
        <v>73</v>
      </c>
      <c r="L8423" t="s">
        <v>6985</v>
      </c>
      <c r="M8423" t="s">
        <v>1651</v>
      </c>
      <c r="N8423" t="s">
        <v>6779</v>
      </c>
      <c r="O8423" t="s">
        <v>75</v>
      </c>
      <c r="P8423" t="b">
        <v>0</v>
      </c>
      <c r="Q8423" t="b">
        <v>0</v>
      </c>
      <c r="R8423" t="s">
        <v>4138</v>
      </c>
      <c r="S8423" t="s">
        <v>4139</v>
      </c>
      <c r="T8423" t="s">
        <v>391</v>
      </c>
      <c r="U8423" t="s">
        <v>392</v>
      </c>
      <c r="W8423" t="s">
        <v>391</v>
      </c>
      <c r="Y8423" t="s">
        <v>80</v>
      </c>
      <c r="Z8423" t="s">
        <v>81</v>
      </c>
      <c r="AA8423">
        <v>0</v>
      </c>
      <c r="AB8423">
        <v>1516043972</v>
      </c>
      <c r="AD8423" t="s">
        <v>82</v>
      </c>
      <c r="AE8423" t="b">
        <v>0</v>
      </c>
      <c r="AF8423">
        <v>99141400</v>
      </c>
      <c r="AG8423" s="1">
        <v>42258</v>
      </c>
      <c r="AH8423" s="1">
        <v>42258</v>
      </c>
      <c r="AI8423" s="1">
        <v>42135</v>
      </c>
      <c r="AJ8423" s="1">
        <v>42135</v>
      </c>
      <c r="AK8423" s="1">
        <v>42258</v>
      </c>
      <c r="AL8423">
        <v>151655729</v>
      </c>
      <c r="AM8423" s="1">
        <v>42166</v>
      </c>
      <c r="AN8423" t="s">
        <v>6985</v>
      </c>
      <c r="AO8423" t="s">
        <v>202</v>
      </c>
      <c r="AP8423">
        <v>0.435</v>
      </c>
      <c r="AQ8423" t="s">
        <v>202</v>
      </c>
      <c r="AR8423">
        <v>12</v>
      </c>
      <c r="AS8423">
        <v>6</v>
      </c>
      <c r="AT8423" t="s">
        <v>106</v>
      </c>
      <c r="AU8423" t="s">
        <v>4140</v>
      </c>
      <c r="AV8423" s="3">
        <v>42166</v>
      </c>
      <c r="AW8423">
        <v>151661656</v>
      </c>
      <c r="AX8423" t="s">
        <v>85</v>
      </c>
      <c r="AY8423" t="s">
        <v>86</v>
      </c>
      <c r="AZ8423" t="s">
        <v>87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t="b">
        <v>0</v>
      </c>
      <c r="G8424" t="s">
        <v>6779</v>
      </c>
      <c r="H8424" s="2">
        <v>2600100000000</v>
      </c>
      <c r="I8424" t="s">
        <v>73</v>
      </c>
      <c r="J8424" t="s">
        <v>74</v>
      </c>
      <c r="K8424" t="s">
        <v>73</v>
      </c>
      <c r="L8424" t="s">
        <v>6985</v>
      </c>
      <c r="M8424" t="s">
        <v>1651</v>
      </c>
      <c r="N8424" t="s">
        <v>6779</v>
      </c>
      <c r="O8424" t="s">
        <v>75</v>
      </c>
      <c r="P8424" t="b">
        <v>0</v>
      </c>
      <c r="Q8424" t="b">
        <v>0</v>
      </c>
      <c r="R8424" t="s">
        <v>4138</v>
      </c>
      <c r="S8424" t="s">
        <v>4139</v>
      </c>
      <c r="T8424" t="s">
        <v>391</v>
      </c>
      <c r="U8424" t="s">
        <v>392</v>
      </c>
      <c r="W8424" t="s">
        <v>391</v>
      </c>
      <c r="Y8424" t="s">
        <v>80</v>
      </c>
      <c r="Z8424" t="s">
        <v>81</v>
      </c>
      <c r="AA8424">
        <v>0</v>
      </c>
      <c r="AB8424">
        <v>1516043972</v>
      </c>
      <c r="AD8424" t="s">
        <v>82</v>
      </c>
      <c r="AE8424" t="b">
        <v>0</v>
      </c>
      <c r="AF8424">
        <v>99141400</v>
      </c>
      <c r="AG8424" s="1">
        <v>42258</v>
      </c>
      <c r="AH8424" s="1">
        <v>42258</v>
      </c>
      <c r="AI8424" s="1">
        <v>42135</v>
      </c>
      <c r="AJ8424" s="1">
        <v>42135</v>
      </c>
      <c r="AK8424" s="1">
        <v>42258</v>
      </c>
      <c r="AL8424">
        <v>151655729</v>
      </c>
      <c r="AM8424" s="1">
        <v>42166</v>
      </c>
      <c r="AN8424" t="s">
        <v>6985</v>
      </c>
      <c r="AO8424" t="s">
        <v>202</v>
      </c>
      <c r="AP8424">
        <v>0.435</v>
      </c>
      <c r="AQ8424" t="s">
        <v>202</v>
      </c>
      <c r="AR8424">
        <v>12</v>
      </c>
      <c r="AS8424">
        <v>6</v>
      </c>
      <c r="AT8424" t="s">
        <v>106</v>
      </c>
      <c r="AU8424" t="s">
        <v>572</v>
      </c>
      <c r="AV8424" s="3">
        <v>42166</v>
      </c>
      <c r="AW8424">
        <v>151661656</v>
      </c>
      <c r="AX8424" t="s">
        <v>85</v>
      </c>
      <c r="AY8424" t="s">
        <v>86</v>
      </c>
      <c r="AZ8424" t="s">
        <v>87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t="b">
        <v>0</v>
      </c>
      <c r="G8425" t="s">
        <v>6779</v>
      </c>
      <c r="H8425" s="2">
        <v>2600100000000</v>
      </c>
      <c r="I8425" t="s">
        <v>73</v>
      </c>
      <c r="J8425" t="s">
        <v>74</v>
      </c>
      <c r="K8425" t="s">
        <v>73</v>
      </c>
      <c r="L8425" t="s">
        <v>6985</v>
      </c>
      <c r="M8425" t="s">
        <v>1651</v>
      </c>
      <c r="N8425" t="s">
        <v>6779</v>
      </c>
      <c r="O8425" t="s">
        <v>75</v>
      </c>
      <c r="P8425" t="b">
        <v>0</v>
      </c>
      <c r="Q8425" t="b">
        <v>0</v>
      </c>
      <c r="R8425" t="s">
        <v>4138</v>
      </c>
      <c r="S8425" t="s">
        <v>4139</v>
      </c>
      <c r="T8425" t="s">
        <v>391</v>
      </c>
      <c r="U8425" t="s">
        <v>392</v>
      </c>
      <c r="W8425" t="s">
        <v>391</v>
      </c>
      <c r="Y8425" t="s">
        <v>80</v>
      </c>
      <c r="Z8425" t="s">
        <v>81</v>
      </c>
      <c r="AA8425">
        <v>0</v>
      </c>
      <c r="AB8425">
        <v>1516043972</v>
      </c>
      <c r="AD8425" t="s">
        <v>82</v>
      </c>
      <c r="AE8425" t="b">
        <v>0</v>
      </c>
      <c r="AF8425">
        <v>99141400</v>
      </c>
      <c r="AG8425" s="1">
        <v>42258</v>
      </c>
      <c r="AH8425" s="1">
        <v>42258</v>
      </c>
      <c r="AI8425" s="1">
        <v>42135</v>
      </c>
      <c r="AJ8425" s="1">
        <v>42135</v>
      </c>
      <c r="AK8425" s="1">
        <v>42258</v>
      </c>
      <c r="AL8425">
        <v>151655729</v>
      </c>
      <c r="AM8425" s="1">
        <v>42166</v>
      </c>
      <c r="AN8425" t="s">
        <v>6985</v>
      </c>
      <c r="AO8425" t="s">
        <v>202</v>
      </c>
      <c r="AP8425">
        <v>0.435</v>
      </c>
      <c r="AQ8425" t="s">
        <v>202</v>
      </c>
      <c r="AR8425">
        <v>12</v>
      </c>
      <c r="AS8425">
        <v>6</v>
      </c>
      <c r="AT8425" t="s">
        <v>106</v>
      </c>
      <c r="AU8425" t="s">
        <v>93</v>
      </c>
      <c r="AV8425" s="3">
        <v>42166</v>
      </c>
      <c r="AW8425">
        <v>151661656</v>
      </c>
      <c r="AX8425" t="s">
        <v>85</v>
      </c>
      <c r="AY8425" t="s">
        <v>86</v>
      </c>
      <c r="AZ8425" t="s">
        <v>87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t="b">
        <v>0</v>
      </c>
      <c r="G8426" t="s">
        <v>6779</v>
      </c>
      <c r="H8426" s="2">
        <v>2600100000000</v>
      </c>
      <c r="I8426" t="s">
        <v>132</v>
      </c>
      <c r="J8426" t="s">
        <v>133</v>
      </c>
      <c r="K8426" t="s">
        <v>132</v>
      </c>
      <c r="L8426" t="s">
        <v>6986</v>
      </c>
      <c r="M8426" t="s">
        <v>1651</v>
      </c>
      <c r="N8426" t="s">
        <v>6779</v>
      </c>
      <c r="O8426" t="s">
        <v>75</v>
      </c>
      <c r="P8426" t="b">
        <v>0</v>
      </c>
      <c r="Q8426" t="b">
        <v>0</v>
      </c>
      <c r="R8426" t="s">
        <v>4138</v>
      </c>
      <c r="S8426" t="s">
        <v>4139</v>
      </c>
      <c r="T8426" t="s">
        <v>102</v>
      </c>
      <c r="U8426" t="s">
        <v>103</v>
      </c>
      <c r="W8426" t="s">
        <v>102</v>
      </c>
      <c r="Y8426" t="s">
        <v>104</v>
      </c>
      <c r="Z8426" t="s">
        <v>105</v>
      </c>
      <c r="AA8426">
        <v>0</v>
      </c>
      <c r="AB8426">
        <v>1516043972</v>
      </c>
      <c r="AD8426" t="s">
        <v>82</v>
      </c>
      <c r="AE8426" t="b">
        <v>0</v>
      </c>
      <c r="AF8426">
        <v>99141401</v>
      </c>
      <c r="AG8426" s="1">
        <v>42258</v>
      </c>
      <c r="AH8426" s="1">
        <v>42258</v>
      </c>
      <c r="AI8426" s="1">
        <v>42135</v>
      </c>
      <c r="AJ8426" s="1">
        <v>42135</v>
      </c>
      <c r="AK8426" s="1">
        <v>42258</v>
      </c>
      <c r="AL8426">
        <v>151655729</v>
      </c>
      <c r="AM8426" s="1">
        <v>42166</v>
      </c>
      <c r="AN8426" t="s">
        <v>6986</v>
      </c>
      <c r="AO8426" t="s">
        <v>202</v>
      </c>
      <c r="AP8426">
        <v>0.435</v>
      </c>
      <c r="AQ8426" t="s">
        <v>202</v>
      </c>
      <c r="AR8426">
        <v>12</v>
      </c>
      <c r="AS8426">
        <v>12</v>
      </c>
      <c r="AT8426" t="s">
        <v>106</v>
      </c>
      <c r="AU8426" t="s">
        <v>84</v>
      </c>
      <c r="AV8426" s="3">
        <v>42166</v>
      </c>
      <c r="AW8426">
        <v>151661656</v>
      </c>
      <c r="AX8426" t="s">
        <v>85</v>
      </c>
      <c r="AY8426" t="s">
        <v>107</v>
      </c>
      <c r="AZ8426" t="s">
        <v>105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t="b">
        <v>0</v>
      </c>
      <c r="G8427" t="s">
        <v>6779</v>
      </c>
      <c r="H8427" s="2">
        <v>2600100000000</v>
      </c>
      <c r="I8427" t="s">
        <v>132</v>
      </c>
      <c r="J8427" t="s">
        <v>133</v>
      </c>
      <c r="K8427" t="s">
        <v>132</v>
      </c>
      <c r="L8427" t="s">
        <v>6986</v>
      </c>
      <c r="M8427" t="s">
        <v>1651</v>
      </c>
      <c r="N8427" t="s">
        <v>6779</v>
      </c>
      <c r="O8427" t="s">
        <v>75</v>
      </c>
      <c r="P8427" t="b">
        <v>0</v>
      </c>
      <c r="Q8427" t="b">
        <v>0</v>
      </c>
      <c r="R8427" t="s">
        <v>4138</v>
      </c>
      <c r="S8427" t="s">
        <v>4139</v>
      </c>
      <c r="T8427" t="s">
        <v>102</v>
      </c>
      <c r="U8427" t="s">
        <v>103</v>
      </c>
      <c r="W8427" t="s">
        <v>102</v>
      </c>
      <c r="Y8427" t="s">
        <v>104</v>
      </c>
      <c r="Z8427" t="s">
        <v>105</v>
      </c>
      <c r="AA8427">
        <v>0</v>
      </c>
      <c r="AB8427">
        <v>1516043972</v>
      </c>
      <c r="AD8427" t="s">
        <v>82</v>
      </c>
      <c r="AE8427" t="b">
        <v>0</v>
      </c>
      <c r="AF8427">
        <v>99141401</v>
      </c>
      <c r="AG8427" s="1">
        <v>42258</v>
      </c>
      <c r="AH8427" s="1">
        <v>42258</v>
      </c>
      <c r="AI8427" s="1">
        <v>42135</v>
      </c>
      <c r="AJ8427" s="1">
        <v>42135</v>
      </c>
      <c r="AK8427" s="1">
        <v>42258</v>
      </c>
      <c r="AL8427">
        <v>151655729</v>
      </c>
      <c r="AM8427" s="1">
        <v>42166</v>
      </c>
      <c r="AN8427" t="s">
        <v>6986</v>
      </c>
      <c r="AO8427" t="s">
        <v>202</v>
      </c>
      <c r="AP8427">
        <v>0.435</v>
      </c>
      <c r="AQ8427" t="s">
        <v>202</v>
      </c>
      <c r="AR8427">
        <v>12</v>
      </c>
      <c r="AS8427">
        <v>12</v>
      </c>
      <c r="AT8427" t="s">
        <v>106</v>
      </c>
      <c r="AU8427" t="s">
        <v>88</v>
      </c>
      <c r="AV8427" s="3">
        <v>42166</v>
      </c>
      <c r="AW8427">
        <v>151661656</v>
      </c>
      <c r="AX8427" t="s">
        <v>85</v>
      </c>
      <c r="AY8427" t="s">
        <v>107</v>
      </c>
      <c r="AZ8427" t="s">
        <v>105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t="b">
        <v>0</v>
      </c>
      <c r="G8428" t="s">
        <v>6779</v>
      </c>
      <c r="H8428" s="2">
        <v>2600100000000</v>
      </c>
      <c r="I8428" t="s">
        <v>132</v>
      </c>
      <c r="J8428" t="s">
        <v>133</v>
      </c>
      <c r="K8428" t="s">
        <v>132</v>
      </c>
      <c r="L8428" t="s">
        <v>6986</v>
      </c>
      <c r="M8428" t="s">
        <v>1651</v>
      </c>
      <c r="N8428" t="s">
        <v>6779</v>
      </c>
      <c r="O8428" t="s">
        <v>75</v>
      </c>
      <c r="P8428" t="b">
        <v>0</v>
      </c>
      <c r="Q8428" t="b">
        <v>0</v>
      </c>
      <c r="R8428" t="s">
        <v>4138</v>
      </c>
      <c r="S8428" t="s">
        <v>4139</v>
      </c>
      <c r="T8428" t="s">
        <v>102</v>
      </c>
      <c r="U8428" t="s">
        <v>103</v>
      </c>
      <c r="W8428" t="s">
        <v>102</v>
      </c>
      <c r="Y8428" t="s">
        <v>104</v>
      </c>
      <c r="Z8428" t="s">
        <v>105</v>
      </c>
      <c r="AA8428">
        <v>0</v>
      </c>
      <c r="AB8428">
        <v>1516043972</v>
      </c>
      <c r="AD8428" t="s">
        <v>82</v>
      </c>
      <c r="AE8428" t="b">
        <v>0</v>
      </c>
      <c r="AF8428">
        <v>99141401</v>
      </c>
      <c r="AG8428" s="1">
        <v>42258</v>
      </c>
      <c r="AH8428" s="1">
        <v>42258</v>
      </c>
      <c r="AI8428" s="1">
        <v>42135</v>
      </c>
      <c r="AJ8428" s="1">
        <v>42135</v>
      </c>
      <c r="AK8428" s="1">
        <v>42258</v>
      </c>
      <c r="AL8428">
        <v>151655729</v>
      </c>
      <c r="AM8428" s="1">
        <v>42166</v>
      </c>
      <c r="AN8428" t="s">
        <v>6986</v>
      </c>
      <c r="AO8428" t="s">
        <v>202</v>
      </c>
      <c r="AP8428">
        <v>0.435</v>
      </c>
      <c r="AQ8428" t="s">
        <v>202</v>
      </c>
      <c r="AR8428">
        <v>12</v>
      </c>
      <c r="AS8428">
        <v>12</v>
      </c>
      <c r="AT8428" t="s">
        <v>106</v>
      </c>
      <c r="AU8428" t="s">
        <v>89</v>
      </c>
      <c r="AV8428" s="3">
        <v>42166</v>
      </c>
      <c r="AW8428">
        <v>151661656</v>
      </c>
      <c r="AX8428" t="s">
        <v>85</v>
      </c>
      <c r="AY8428" t="s">
        <v>107</v>
      </c>
      <c r="AZ8428" t="s">
        <v>105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t="b">
        <v>0</v>
      </c>
      <c r="G8429" t="s">
        <v>6779</v>
      </c>
      <c r="H8429" s="2">
        <v>2600100000000</v>
      </c>
      <c r="I8429" t="s">
        <v>132</v>
      </c>
      <c r="J8429" t="s">
        <v>133</v>
      </c>
      <c r="K8429" t="s">
        <v>132</v>
      </c>
      <c r="L8429" t="s">
        <v>6986</v>
      </c>
      <c r="M8429" t="s">
        <v>1651</v>
      </c>
      <c r="N8429" t="s">
        <v>6779</v>
      </c>
      <c r="O8429" t="s">
        <v>75</v>
      </c>
      <c r="P8429" t="b">
        <v>0</v>
      </c>
      <c r="Q8429" t="b">
        <v>0</v>
      </c>
      <c r="R8429" t="s">
        <v>4138</v>
      </c>
      <c r="S8429" t="s">
        <v>4139</v>
      </c>
      <c r="T8429" t="s">
        <v>102</v>
      </c>
      <c r="U8429" t="s">
        <v>103</v>
      </c>
      <c r="W8429" t="s">
        <v>102</v>
      </c>
      <c r="Y8429" t="s">
        <v>104</v>
      </c>
      <c r="Z8429" t="s">
        <v>105</v>
      </c>
      <c r="AA8429">
        <v>0</v>
      </c>
      <c r="AB8429">
        <v>1516043972</v>
      </c>
      <c r="AD8429" t="s">
        <v>82</v>
      </c>
      <c r="AE8429" t="b">
        <v>0</v>
      </c>
      <c r="AF8429">
        <v>99141401</v>
      </c>
      <c r="AG8429" s="1">
        <v>42258</v>
      </c>
      <c r="AH8429" s="1">
        <v>42258</v>
      </c>
      <c r="AI8429" s="1">
        <v>42135</v>
      </c>
      <c r="AJ8429" s="1">
        <v>42135</v>
      </c>
      <c r="AK8429" s="1">
        <v>42258</v>
      </c>
      <c r="AL8429">
        <v>151655729</v>
      </c>
      <c r="AM8429" s="1">
        <v>42166</v>
      </c>
      <c r="AN8429" t="s">
        <v>6986</v>
      </c>
      <c r="AO8429" t="s">
        <v>202</v>
      </c>
      <c r="AP8429">
        <v>0.435</v>
      </c>
      <c r="AQ8429" t="s">
        <v>202</v>
      </c>
      <c r="AR8429">
        <v>12</v>
      </c>
      <c r="AS8429">
        <v>12</v>
      </c>
      <c r="AT8429" t="s">
        <v>106</v>
      </c>
      <c r="AU8429" t="s">
        <v>90</v>
      </c>
      <c r="AV8429" s="3">
        <v>42166</v>
      </c>
      <c r="AW8429">
        <v>151661656</v>
      </c>
      <c r="AX8429" t="s">
        <v>85</v>
      </c>
      <c r="AY8429" t="s">
        <v>107</v>
      </c>
      <c r="AZ8429" t="s">
        <v>105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t="b">
        <v>0</v>
      </c>
      <c r="G8430" t="s">
        <v>6779</v>
      </c>
      <c r="H8430" s="2">
        <v>2600100000000</v>
      </c>
      <c r="I8430" t="s">
        <v>132</v>
      </c>
      <c r="J8430" t="s">
        <v>133</v>
      </c>
      <c r="K8430" t="s">
        <v>132</v>
      </c>
      <c r="L8430" t="s">
        <v>6986</v>
      </c>
      <c r="M8430" t="s">
        <v>1651</v>
      </c>
      <c r="N8430" t="s">
        <v>6779</v>
      </c>
      <c r="O8430" t="s">
        <v>75</v>
      </c>
      <c r="P8430" t="b">
        <v>0</v>
      </c>
      <c r="Q8430" t="b">
        <v>0</v>
      </c>
      <c r="R8430" t="s">
        <v>4138</v>
      </c>
      <c r="S8430" t="s">
        <v>4139</v>
      </c>
      <c r="T8430" t="s">
        <v>102</v>
      </c>
      <c r="U8430" t="s">
        <v>103</v>
      </c>
      <c r="W8430" t="s">
        <v>102</v>
      </c>
      <c r="Y8430" t="s">
        <v>104</v>
      </c>
      <c r="Z8430" t="s">
        <v>105</v>
      </c>
      <c r="AA8430">
        <v>0</v>
      </c>
      <c r="AB8430">
        <v>1516043972</v>
      </c>
      <c r="AD8430" t="s">
        <v>82</v>
      </c>
      <c r="AE8430" t="b">
        <v>0</v>
      </c>
      <c r="AF8430">
        <v>99141401</v>
      </c>
      <c r="AG8430" s="1">
        <v>42258</v>
      </c>
      <c r="AH8430" s="1">
        <v>42258</v>
      </c>
      <c r="AI8430" s="1">
        <v>42135</v>
      </c>
      <c r="AJ8430" s="1">
        <v>42135</v>
      </c>
      <c r="AK8430" s="1">
        <v>42258</v>
      </c>
      <c r="AL8430">
        <v>151655729</v>
      </c>
      <c r="AM8430" s="1">
        <v>42166</v>
      </c>
      <c r="AN8430" t="s">
        <v>6986</v>
      </c>
      <c r="AO8430" t="s">
        <v>202</v>
      </c>
      <c r="AP8430">
        <v>0.435</v>
      </c>
      <c r="AQ8430" t="s">
        <v>202</v>
      </c>
      <c r="AR8430">
        <v>12</v>
      </c>
      <c r="AS8430">
        <v>12</v>
      </c>
      <c r="AT8430" t="s">
        <v>106</v>
      </c>
      <c r="AU8430" t="s">
        <v>4140</v>
      </c>
      <c r="AV8430" s="3">
        <v>42166</v>
      </c>
      <c r="AW8430">
        <v>151661656</v>
      </c>
      <c r="AX8430" t="s">
        <v>85</v>
      </c>
      <c r="AY8430" t="s">
        <v>107</v>
      </c>
      <c r="AZ8430" t="s">
        <v>105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t="b">
        <v>0</v>
      </c>
      <c r="G8431" t="s">
        <v>6779</v>
      </c>
      <c r="H8431" s="2">
        <v>2600100000000</v>
      </c>
      <c r="I8431" t="s">
        <v>132</v>
      </c>
      <c r="J8431" t="s">
        <v>133</v>
      </c>
      <c r="K8431" t="s">
        <v>132</v>
      </c>
      <c r="L8431" t="s">
        <v>6986</v>
      </c>
      <c r="M8431" t="s">
        <v>1651</v>
      </c>
      <c r="N8431" t="s">
        <v>6779</v>
      </c>
      <c r="O8431" t="s">
        <v>75</v>
      </c>
      <c r="P8431" t="b">
        <v>0</v>
      </c>
      <c r="Q8431" t="b">
        <v>0</v>
      </c>
      <c r="R8431" t="s">
        <v>4138</v>
      </c>
      <c r="S8431" t="s">
        <v>4139</v>
      </c>
      <c r="T8431" t="s">
        <v>102</v>
      </c>
      <c r="U8431" t="s">
        <v>103</v>
      </c>
      <c r="W8431" t="s">
        <v>102</v>
      </c>
      <c r="Y8431" t="s">
        <v>104</v>
      </c>
      <c r="Z8431" t="s">
        <v>105</v>
      </c>
      <c r="AA8431">
        <v>0</v>
      </c>
      <c r="AB8431">
        <v>1516043972</v>
      </c>
      <c r="AD8431" t="s">
        <v>82</v>
      </c>
      <c r="AE8431" t="b">
        <v>0</v>
      </c>
      <c r="AF8431">
        <v>99141401</v>
      </c>
      <c r="AG8431" s="1">
        <v>42258</v>
      </c>
      <c r="AH8431" s="1">
        <v>42258</v>
      </c>
      <c r="AI8431" s="1">
        <v>42135</v>
      </c>
      <c r="AJ8431" s="1">
        <v>42135</v>
      </c>
      <c r="AK8431" s="1">
        <v>42258</v>
      </c>
      <c r="AL8431">
        <v>151655729</v>
      </c>
      <c r="AM8431" s="1">
        <v>42166</v>
      </c>
      <c r="AN8431" t="s">
        <v>6986</v>
      </c>
      <c r="AO8431" t="s">
        <v>202</v>
      </c>
      <c r="AP8431">
        <v>0.435</v>
      </c>
      <c r="AQ8431" t="s">
        <v>202</v>
      </c>
      <c r="AR8431">
        <v>12</v>
      </c>
      <c r="AS8431">
        <v>12</v>
      </c>
      <c r="AT8431" t="s">
        <v>106</v>
      </c>
      <c r="AU8431" t="s">
        <v>572</v>
      </c>
      <c r="AV8431" s="3">
        <v>42166</v>
      </c>
      <c r="AW8431">
        <v>151661656</v>
      </c>
      <c r="AX8431" t="s">
        <v>85</v>
      </c>
      <c r="AY8431" t="s">
        <v>107</v>
      </c>
      <c r="AZ8431" t="s">
        <v>105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t="b">
        <v>0</v>
      </c>
      <c r="G8432" t="s">
        <v>6779</v>
      </c>
      <c r="H8432" s="2">
        <v>2600100000000</v>
      </c>
      <c r="I8432" t="s">
        <v>132</v>
      </c>
      <c r="J8432" t="s">
        <v>133</v>
      </c>
      <c r="K8432" t="s">
        <v>132</v>
      </c>
      <c r="L8432" t="s">
        <v>6986</v>
      </c>
      <c r="M8432" t="s">
        <v>1651</v>
      </c>
      <c r="N8432" t="s">
        <v>6779</v>
      </c>
      <c r="O8432" t="s">
        <v>75</v>
      </c>
      <c r="P8432" t="b">
        <v>0</v>
      </c>
      <c r="Q8432" t="b">
        <v>0</v>
      </c>
      <c r="R8432" t="s">
        <v>4138</v>
      </c>
      <c r="S8432" t="s">
        <v>4139</v>
      </c>
      <c r="T8432" t="s">
        <v>102</v>
      </c>
      <c r="U8432" t="s">
        <v>103</v>
      </c>
      <c r="W8432" t="s">
        <v>102</v>
      </c>
      <c r="Y8432" t="s">
        <v>104</v>
      </c>
      <c r="Z8432" t="s">
        <v>105</v>
      </c>
      <c r="AA8432">
        <v>0</v>
      </c>
      <c r="AB8432">
        <v>1516043972</v>
      </c>
      <c r="AD8432" t="s">
        <v>82</v>
      </c>
      <c r="AE8432" t="b">
        <v>0</v>
      </c>
      <c r="AF8432">
        <v>99141401</v>
      </c>
      <c r="AG8432" s="1">
        <v>42258</v>
      </c>
      <c r="AH8432" s="1">
        <v>42258</v>
      </c>
      <c r="AI8432" s="1">
        <v>42135</v>
      </c>
      <c r="AJ8432" s="1">
        <v>42135</v>
      </c>
      <c r="AK8432" s="1">
        <v>42258</v>
      </c>
      <c r="AL8432">
        <v>151655729</v>
      </c>
      <c r="AM8432" s="1">
        <v>42166</v>
      </c>
      <c r="AN8432" t="s">
        <v>6986</v>
      </c>
      <c r="AO8432" t="s">
        <v>202</v>
      </c>
      <c r="AP8432">
        <v>0.435</v>
      </c>
      <c r="AQ8432" t="s">
        <v>202</v>
      </c>
      <c r="AR8432">
        <v>12</v>
      </c>
      <c r="AS8432">
        <v>12</v>
      </c>
      <c r="AT8432" t="s">
        <v>106</v>
      </c>
      <c r="AU8432" t="s">
        <v>93</v>
      </c>
      <c r="AV8432" s="3">
        <v>42166</v>
      </c>
      <c r="AW8432">
        <v>151661656</v>
      </c>
      <c r="AX8432" t="s">
        <v>85</v>
      </c>
      <c r="AY8432" t="s">
        <v>107</v>
      </c>
      <c r="AZ8432" t="s">
        <v>105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t="s">
        <v>194</v>
      </c>
      <c r="B8433" t="s">
        <v>195</v>
      </c>
      <c r="C8433" t="s">
        <v>196</v>
      </c>
      <c r="D8433" t="s">
        <v>145</v>
      </c>
      <c r="E8433" t="s">
        <v>72</v>
      </c>
      <c r="F8433" t="b">
        <v>0</v>
      </c>
      <c r="G8433" t="s">
        <v>6934</v>
      </c>
      <c r="H8433" s="2">
        <v>2600100000000</v>
      </c>
      <c r="I8433" t="s">
        <v>132</v>
      </c>
      <c r="J8433" t="s">
        <v>133</v>
      </c>
      <c r="K8433" t="s">
        <v>132</v>
      </c>
      <c r="L8433" t="s">
        <v>6987</v>
      </c>
      <c r="M8433" t="s">
        <v>1651</v>
      </c>
      <c r="N8433" t="s">
        <v>6934</v>
      </c>
      <c r="O8433" t="s">
        <v>75</v>
      </c>
      <c r="P8433" t="b">
        <v>0</v>
      </c>
      <c r="Q8433" t="b">
        <v>0</v>
      </c>
      <c r="R8433" t="s">
        <v>199</v>
      </c>
      <c r="S8433" t="s">
        <v>200</v>
      </c>
      <c r="T8433" t="s">
        <v>102</v>
      </c>
      <c r="U8433" t="s">
        <v>103</v>
      </c>
      <c r="W8433" t="s">
        <v>102</v>
      </c>
      <c r="Y8433" t="s">
        <v>104</v>
      </c>
      <c r="Z8433" t="s">
        <v>105</v>
      </c>
      <c r="AA8433">
        <v>0</v>
      </c>
      <c r="AB8433">
        <v>1516043924</v>
      </c>
      <c r="AD8433" t="s">
        <v>82</v>
      </c>
      <c r="AE8433" t="b">
        <v>0</v>
      </c>
      <c r="AF8433">
        <v>99141325</v>
      </c>
      <c r="AG8433" t="s">
        <v>148</v>
      </c>
      <c r="AH8433" t="s">
        <v>148</v>
      </c>
      <c r="AI8433" s="1">
        <v>42135</v>
      </c>
      <c r="AJ8433" s="1">
        <v>42135</v>
      </c>
      <c r="AK8433" t="s">
        <v>148</v>
      </c>
      <c r="AL8433">
        <v>151655606</v>
      </c>
      <c r="AM8433" s="1">
        <v>42166</v>
      </c>
      <c r="AN8433" t="s">
        <v>6987</v>
      </c>
      <c r="AO8433" t="s">
        <v>202</v>
      </c>
      <c r="AP8433">
        <v>0.3</v>
      </c>
      <c r="AQ8433" t="s">
        <v>201</v>
      </c>
      <c r="AR8433">
        <v>12</v>
      </c>
      <c r="AS8433">
        <v>12</v>
      </c>
      <c r="AT8433" t="s">
        <v>106</v>
      </c>
      <c r="AU8433">
        <v>2062581</v>
      </c>
      <c r="AV8433" s="3">
        <v>42166</v>
      </c>
      <c r="AW8433">
        <v>151661534</v>
      </c>
      <c r="AX8433" t="s">
        <v>85</v>
      </c>
      <c r="AY8433" t="s">
        <v>107</v>
      </c>
      <c r="AZ8433" t="s">
        <v>105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t="s">
        <v>194</v>
      </c>
      <c r="B8434" t="s">
        <v>195</v>
      </c>
      <c r="C8434" t="s">
        <v>196</v>
      </c>
      <c r="D8434" t="s">
        <v>145</v>
      </c>
      <c r="E8434" t="s">
        <v>72</v>
      </c>
      <c r="F8434" t="b">
        <v>0</v>
      </c>
      <c r="G8434" t="s">
        <v>6934</v>
      </c>
      <c r="H8434" s="2">
        <v>2600100000000</v>
      </c>
      <c r="I8434" t="s">
        <v>138</v>
      </c>
      <c r="J8434" t="s">
        <v>139</v>
      </c>
      <c r="K8434" t="s">
        <v>138</v>
      </c>
      <c r="L8434" t="s">
        <v>6840</v>
      </c>
      <c r="M8434" t="s">
        <v>1651</v>
      </c>
      <c r="N8434" t="s">
        <v>6934</v>
      </c>
      <c r="O8434" t="s">
        <v>75</v>
      </c>
      <c r="P8434" t="b">
        <v>0</v>
      </c>
      <c r="Q8434" t="b">
        <v>1</v>
      </c>
      <c r="R8434" t="s">
        <v>199</v>
      </c>
      <c r="S8434" t="s">
        <v>200</v>
      </c>
      <c r="T8434" t="s">
        <v>110</v>
      </c>
      <c r="U8434" t="s">
        <v>111</v>
      </c>
      <c r="V8434" t="s">
        <v>111</v>
      </c>
      <c r="W8434" t="s">
        <v>110</v>
      </c>
      <c r="X8434" t="s">
        <v>110</v>
      </c>
      <c r="Y8434" t="s">
        <v>112</v>
      </c>
      <c r="Z8434" t="s">
        <v>113</v>
      </c>
      <c r="AA8434">
        <v>0</v>
      </c>
      <c r="AB8434">
        <v>1516043924</v>
      </c>
      <c r="AC8434">
        <v>1516514831</v>
      </c>
      <c r="AD8434" t="s">
        <v>82</v>
      </c>
      <c r="AE8434" t="b">
        <v>0</v>
      </c>
      <c r="AF8434">
        <v>99141326</v>
      </c>
      <c r="AG8434" t="s">
        <v>148</v>
      </c>
      <c r="AH8434" t="s">
        <v>148</v>
      </c>
      <c r="AI8434" s="1">
        <v>42135</v>
      </c>
      <c r="AJ8434" s="1">
        <v>42135</v>
      </c>
      <c r="AK8434" t="s">
        <v>148</v>
      </c>
      <c r="AL8434">
        <v>151655606</v>
      </c>
      <c r="AM8434" s="1">
        <v>42166</v>
      </c>
      <c r="AN8434" t="s">
        <v>6840</v>
      </c>
      <c r="AO8434" t="s">
        <v>202</v>
      </c>
      <c r="AP8434">
        <v>0.3</v>
      </c>
      <c r="AQ8434" t="s">
        <v>201</v>
      </c>
      <c r="AR8434">
        <v>12</v>
      </c>
      <c r="AS8434">
        <v>12</v>
      </c>
      <c r="AT8434" t="s">
        <v>106</v>
      </c>
      <c r="AU8434">
        <v>2062581</v>
      </c>
      <c r="AV8434" s="3">
        <v>42166</v>
      </c>
      <c r="AW8434">
        <v>151661534</v>
      </c>
      <c r="AX8434" t="s">
        <v>85</v>
      </c>
      <c r="AY8434" t="s">
        <v>114</v>
      </c>
      <c r="AZ8434" t="s">
        <v>113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t="s">
        <v>194</v>
      </c>
      <c r="B8435" t="s">
        <v>195</v>
      </c>
      <c r="C8435" t="s">
        <v>196</v>
      </c>
      <c r="D8435" t="s">
        <v>145</v>
      </c>
      <c r="E8435" t="s">
        <v>72</v>
      </c>
      <c r="F8435" t="b">
        <v>0</v>
      </c>
      <c r="G8435" t="s">
        <v>6779</v>
      </c>
      <c r="H8435" s="2">
        <v>2600100000000</v>
      </c>
      <c r="I8435" t="s">
        <v>132</v>
      </c>
      <c r="J8435" t="s">
        <v>133</v>
      </c>
      <c r="K8435" t="s">
        <v>132</v>
      </c>
      <c r="L8435" t="s">
        <v>6832</v>
      </c>
      <c r="M8435" t="s">
        <v>1651</v>
      </c>
      <c r="N8435" t="s">
        <v>6779</v>
      </c>
      <c r="O8435" t="s">
        <v>75</v>
      </c>
      <c r="P8435" t="b">
        <v>0</v>
      </c>
      <c r="Q8435" t="b">
        <v>0</v>
      </c>
      <c r="R8435" t="s">
        <v>199</v>
      </c>
      <c r="S8435" t="s">
        <v>200</v>
      </c>
      <c r="T8435" t="s">
        <v>102</v>
      </c>
      <c r="U8435" t="s">
        <v>103</v>
      </c>
      <c r="W8435" t="s">
        <v>102</v>
      </c>
      <c r="Y8435" t="s">
        <v>104</v>
      </c>
      <c r="Z8435" t="s">
        <v>105</v>
      </c>
      <c r="AA8435">
        <v>0</v>
      </c>
      <c r="AB8435">
        <v>1516043924</v>
      </c>
      <c r="AD8435" t="s">
        <v>82</v>
      </c>
      <c r="AE8435" t="b">
        <v>0</v>
      </c>
      <c r="AF8435">
        <v>99141398</v>
      </c>
      <c r="AG8435" t="s">
        <v>148</v>
      </c>
      <c r="AH8435" t="s">
        <v>148</v>
      </c>
      <c r="AI8435" s="1">
        <v>42135</v>
      </c>
      <c r="AJ8435" s="1">
        <v>42135</v>
      </c>
      <c r="AK8435" t="s">
        <v>148</v>
      </c>
      <c r="AL8435">
        <v>151655606</v>
      </c>
      <c r="AM8435" s="1">
        <v>42166</v>
      </c>
      <c r="AN8435" t="s">
        <v>6832</v>
      </c>
      <c r="AO8435" t="s">
        <v>202</v>
      </c>
      <c r="AP8435">
        <v>0.3</v>
      </c>
      <c r="AQ8435" t="s">
        <v>201</v>
      </c>
      <c r="AR8435">
        <v>12</v>
      </c>
      <c r="AS8435">
        <v>12</v>
      </c>
      <c r="AT8435" t="s">
        <v>106</v>
      </c>
      <c r="AU8435">
        <v>2062581</v>
      </c>
      <c r="AV8435" s="3">
        <v>42166</v>
      </c>
      <c r="AW8435">
        <v>151661534</v>
      </c>
      <c r="AX8435" t="s">
        <v>85</v>
      </c>
      <c r="AY8435" t="s">
        <v>107</v>
      </c>
      <c r="AZ8435" t="s">
        <v>105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t="s">
        <v>194</v>
      </c>
      <c r="B8436" t="s">
        <v>195</v>
      </c>
      <c r="C8436" t="s">
        <v>196</v>
      </c>
      <c r="D8436" t="s">
        <v>145</v>
      </c>
      <c r="E8436" t="s">
        <v>72</v>
      </c>
      <c r="F8436" t="b">
        <v>0</v>
      </c>
      <c r="G8436" t="s">
        <v>6779</v>
      </c>
      <c r="H8436" s="2">
        <v>2600100000000</v>
      </c>
      <c r="I8436" t="s">
        <v>138</v>
      </c>
      <c r="J8436" t="s">
        <v>139</v>
      </c>
      <c r="K8436" t="s">
        <v>138</v>
      </c>
      <c r="L8436" t="s">
        <v>6832</v>
      </c>
      <c r="M8436" t="s">
        <v>1651</v>
      </c>
      <c r="N8436" t="s">
        <v>6779</v>
      </c>
      <c r="O8436" t="s">
        <v>75</v>
      </c>
      <c r="P8436" t="b">
        <v>0</v>
      </c>
      <c r="Q8436" t="b">
        <v>1</v>
      </c>
      <c r="R8436" t="s">
        <v>199</v>
      </c>
      <c r="S8436" t="s">
        <v>200</v>
      </c>
      <c r="T8436" t="s">
        <v>110</v>
      </c>
      <c r="U8436" t="s">
        <v>111</v>
      </c>
      <c r="V8436" t="s">
        <v>111</v>
      </c>
      <c r="W8436" t="s">
        <v>110</v>
      </c>
      <c r="X8436" t="s">
        <v>110</v>
      </c>
      <c r="Y8436" t="s">
        <v>112</v>
      </c>
      <c r="Z8436" t="s">
        <v>113</v>
      </c>
      <c r="AA8436">
        <v>0</v>
      </c>
      <c r="AB8436">
        <v>1516043924</v>
      </c>
      <c r="AC8436">
        <v>1516514932</v>
      </c>
      <c r="AD8436" t="s">
        <v>82</v>
      </c>
      <c r="AE8436" t="b">
        <v>0</v>
      </c>
      <c r="AF8436">
        <v>99141399</v>
      </c>
      <c r="AG8436" t="s">
        <v>148</v>
      </c>
      <c r="AH8436" t="s">
        <v>148</v>
      </c>
      <c r="AI8436" s="1">
        <v>42135</v>
      </c>
      <c r="AJ8436" s="1">
        <v>42135</v>
      </c>
      <c r="AK8436" t="s">
        <v>148</v>
      </c>
      <c r="AL8436">
        <v>151655606</v>
      </c>
      <c r="AM8436" s="1">
        <v>42166</v>
      </c>
      <c r="AN8436" t="s">
        <v>6832</v>
      </c>
      <c r="AO8436" t="s">
        <v>202</v>
      </c>
      <c r="AP8436">
        <v>0.3</v>
      </c>
      <c r="AQ8436" t="s">
        <v>201</v>
      </c>
      <c r="AR8436">
        <v>12</v>
      </c>
      <c r="AS8436">
        <v>12</v>
      </c>
      <c r="AT8436" t="s">
        <v>106</v>
      </c>
      <c r="AU8436">
        <v>2062581</v>
      </c>
      <c r="AV8436" s="3">
        <v>42166</v>
      </c>
      <c r="AW8436">
        <v>151661534</v>
      </c>
      <c r="AX8436" t="s">
        <v>85</v>
      </c>
      <c r="AY8436" t="s">
        <v>114</v>
      </c>
      <c r="AZ8436" t="s">
        <v>113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t="s">
        <v>238</v>
      </c>
      <c r="B8437" t="s">
        <v>6041</v>
      </c>
      <c r="C8437" t="s">
        <v>6042</v>
      </c>
      <c r="D8437" t="s">
        <v>254</v>
      </c>
      <c r="E8437" t="s">
        <v>75</v>
      </c>
      <c r="F8437" t="b">
        <v>0</v>
      </c>
      <c r="G8437" t="s">
        <v>6834</v>
      </c>
      <c r="H8437" s="2">
        <v>2600100000000</v>
      </c>
      <c r="I8437" t="s">
        <v>1192</v>
      </c>
      <c r="J8437" t="s">
        <v>1193</v>
      </c>
      <c r="K8437" t="s">
        <v>1192</v>
      </c>
      <c r="L8437" t="s">
        <v>6988</v>
      </c>
      <c r="M8437" t="s">
        <v>1651</v>
      </c>
      <c r="N8437" t="s">
        <v>6834</v>
      </c>
      <c r="O8437" t="s">
        <v>75</v>
      </c>
      <c r="P8437" t="b">
        <v>0</v>
      </c>
      <c r="Q8437" t="b">
        <v>0</v>
      </c>
      <c r="R8437" t="s">
        <v>6044</v>
      </c>
      <c r="S8437" t="s">
        <v>6045</v>
      </c>
      <c r="T8437" t="s">
        <v>119</v>
      </c>
      <c r="U8437" t="s">
        <v>120</v>
      </c>
      <c r="V8437" t="s">
        <v>121</v>
      </c>
      <c r="W8437" t="s">
        <v>119</v>
      </c>
      <c r="X8437" t="s">
        <v>122</v>
      </c>
      <c r="Y8437" t="s">
        <v>123</v>
      </c>
      <c r="Z8437" t="s">
        <v>124</v>
      </c>
      <c r="AA8437">
        <v>0</v>
      </c>
      <c r="AB8437">
        <v>1516044152</v>
      </c>
      <c r="AD8437" t="s">
        <v>82</v>
      </c>
      <c r="AE8437" t="b">
        <v>0</v>
      </c>
      <c r="AF8437">
        <v>99141441</v>
      </c>
      <c r="AG8437" t="s">
        <v>156</v>
      </c>
      <c r="AH8437" t="s">
        <v>156</v>
      </c>
      <c r="AI8437" s="1">
        <v>42135</v>
      </c>
      <c r="AJ8437" s="1">
        <v>42135</v>
      </c>
      <c r="AK8437" t="s">
        <v>156</v>
      </c>
      <c r="AL8437">
        <v>151655709</v>
      </c>
      <c r="AM8437" s="1">
        <v>42166</v>
      </c>
      <c r="AN8437" t="s">
        <v>6988</v>
      </c>
      <c r="AO8437" t="s">
        <v>148</v>
      </c>
      <c r="AP8437">
        <v>0.42499999999999999</v>
      </c>
      <c r="AQ8437" t="s">
        <v>202</v>
      </c>
      <c r="AR8437">
        <v>16</v>
      </c>
      <c r="AS8437">
        <v>16</v>
      </c>
      <c r="AT8437" t="s">
        <v>163</v>
      </c>
      <c r="AU8437" t="s">
        <v>6989</v>
      </c>
      <c r="AV8437" s="3">
        <v>42166</v>
      </c>
      <c r="AW8437">
        <v>151661663</v>
      </c>
      <c r="AX8437" t="s">
        <v>85</v>
      </c>
      <c r="AY8437" t="s">
        <v>126</v>
      </c>
      <c r="AZ8437" t="s">
        <v>124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t="s">
        <v>666</v>
      </c>
      <c r="B8438" t="s">
        <v>556</v>
      </c>
      <c r="C8438" t="s">
        <v>557</v>
      </c>
      <c r="D8438" t="s">
        <v>254</v>
      </c>
      <c r="E8438" t="s">
        <v>72</v>
      </c>
      <c r="F8438" t="b">
        <v>0</v>
      </c>
      <c r="G8438" t="s">
        <v>6774</v>
      </c>
      <c r="H8438" s="2">
        <v>2600100000000</v>
      </c>
      <c r="I8438" t="s">
        <v>73</v>
      </c>
      <c r="J8438" t="s">
        <v>74</v>
      </c>
      <c r="K8438" t="s">
        <v>73</v>
      </c>
      <c r="L8438" t="s">
        <v>6990</v>
      </c>
      <c r="M8438" t="s">
        <v>1651</v>
      </c>
      <c r="N8438" t="s">
        <v>6774</v>
      </c>
      <c r="O8438" t="s">
        <v>75</v>
      </c>
      <c r="P8438" t="b">
        <v>0</v>
      </c>
      <c r="Q8438" t="b">
        <v>0</v>
      </c>
      <c r="R8438" t="s">
        <v>1065</v>
      </c>
      <c r="S8438" t="s">
        <v>1066</v>
      </c>
      <c r="T8438" t="s">
        <v>824</v>
      </c>
      <c r="U8438" t="s">
        <v>825</v>
      </c>
      <c r="W8438" t="s">
        <v>824</v>
      </c>
      <c r="Y8438" t="s">
        <v>80</v>
      </c>
      <c r="Z8438" t="s">
        <v>81</v>
      </c>
      <c r="AA8438">
        <v>4</v>
      </c>
      <c r="AB8438">
        <v>1516043846</v>
      </c>
      <c r="AD8438" t="s">
        <v>82</v>
      </c>
      <c r="AE8438" t="b">
        <v>0</v>
      </c>
      <c r="AF8438">
        <v>99141388</v>
      </c>
      <c r="AG8438" t="s">
        <v>206</v>
      </c>
      <c r="AH8438" t="s">
        <v>206</v>
      </c>
      <c r="AI8438" s="1">
        <v>42135</v>
      </c>
      <c r="AJ8438" s="1">
        <v>42135</v>
      </c>
      <c r="AK8438" t="s">
        <v>206</v>
      </c>
      <c r="AL8438">
        <v>151655665</v>
      </c>
      <c r="AM8438" s="1">
        <v>42166</v>
      </c>
      <c r="AN8438" t="s">
        <v>6990</v>
      </c>
      <c r="AO8438" t="s">
        <v>148</v>
      </c>
      <c r="AP8438">
        <v>0.28499999999999998</v>
      </c>
      <c r="AQ8438" t="s">
        <v>205</v>
      </c>
      <c r="AR8438">
        <v>5</v>
      </c>
      <c r="AS8438">
        <v>6</v>
      </c>
      <c r="AT8438" t="s">
        <v>83</v>
      </c>
      <c r="AU8438" t="s">
        <v>728</v>
      </c>
      <c r="AV8438" s="3">
        <v>42166</v>
      </c>
      <c r="AW8438">
        <v>151661590</v>
      </c>
      <c r="AX8438" t="s">
        <v>85</v>
      </c>
      <c r="AY8438" t="s">
        <v>86</v>
      </c>
      <c r="AZ8438" t="s">
        <v>87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t="s">
        <v>666</v>
      </c>
      <c r="B8439" t="s">
        <v>556</v>
      </c>
      <c r="C8439" t="s">
        <v>557</v>
      </c>
      <c r="D8439" t="s">
        <v>254</v>
      </c>
      <c r="E8439" t="s">
        <v>72</v>
      </c>
      <c r="F8439" t="b">
        <v>0</v>
      </c>
      <c r="G8439" t="s">
        <v>6774</v>
      </c>
      <c r="H8439" s="2">
        <v>2600100000000</v>
      </c>
      <c r="I8439" t="s">
        <v>73</v>
      </c>
      <c r="J8439" t="s">
        <v>74</v>
      </c>
      <c r="K8439" t="s">
        <v>73</v>
      </c>
      <c r="L8439" t="s">
        <v>6990</v>
      </c>
      <c r="M8439" t="s">
        <v>1651</v>
      </c>
      <c r="N8439" t="s">
        <v>6774</v>
      </c>
      <c r="O8439" t="s">
        <v>75</v>
      </c>
      <c r="P8439" t="b">
        <v>0</v>
      </c>
      <c r="Q8439" t="b">
        <v>0</v>
      </c>
      <c r="R8439" t="s">
        <v>1065</v>
      </c>
      <c r="S8439" t="s">
        <v>1066</v>
      </c>
      <c r="T8439" t="s">
        <v>824</v>
      </c>
      <c r="U8439" t="s">
        <v>825</v>
      </c>
      <c r="W8439" t="s">
        <v>824</v>
      </c>
      <c r="Y8439" t="s">
        <v>80</v>
      </c>
      <c r="Z8439" t="s">
        <v>81</v>
      </c>
      <c r="AA8439">
        <v>4</v>
      </c>
      <c r="AB8439">
        <v>1516043846</v>
      </c>
      <c r="AD8439" t="s">
        <v>82</v>
      </c>
      <c r="AE8439" t="b">
        <v>0</v>
      </c>
      <c r="AF8439">
        <v>99141388</v>
      </c>
      <c r="AG8439" t="s">
        <v>206</v>
      </c>
      <c r="AH8439" t="s">
        <v>206</v>
      </c>
      <c r="AI8439" s="1">
        <v>42135</v>
      </c>
      <c r="AJ8439" s="1">
        <v>42135</v>
      </c>
      <c r="AK8439" t="s">
        <v>206</v>
      </c>
      <c r="AL8439">
        <v>151655665</v>
      </c>
      <c r="AM8439" s="1">
        <v>42166</v>
      </c>
      <c r="AN8439" t="s">
        <v>6990</v>
      </c>
      <c r="AO8439" t="s">
        <v>148</v>
      </c>
      <c r="AP8439">
        <v>0.28499999999999998</v>
      </c>
      <c r="AQ8439" t="s">
        <v>205</v>
      </c>
      <c r="AR8439">
        <v>5</v>
      </c>
      <c r="AS8439">
        <v>6</v>
      </c>
      <c r="AT8439" t="s">
        <v>83</v>
      </c>
      <c r="AU8439" t="s">
        <v>338</v>
      </c>
      <c r="AV8439" s="3">
        <v>42166</v>
      </c>
      <c r="AW8439">
        <v>151661590</v>
      </c>
      <c r="AX8439" t="s">
        <v>85</v>
      </c>
      <c r="AY8439" t="s">
        <v>86</v>
      </c>
      <c r="AZ8439" t="s">
        <v>87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t="s">
        <v>666</v>
      </c>
      <c r="B8440" t="s">
        <v>556</v>
      </c>
      <c r="C8440" t="s">
        <v>557</v>
      </c>
      <c r="D8440" t="s">
        <v>254</v>
      </c>
      <c r="E8440" t="s">
        <v>72</v>
      </c>
      <c r="F8440" t="b">
        <v>0</v>
      </c>
      <c r="G8440" t="s">
        <v>6774</v>
      </c>
      <c r="H8440" s="2">
        <v>2600100000000</v>
      </c>
      <c r="I8440" t="s">
        <v>73</v>
      </c>
      <c r="J8440" t="s">
        <v>74</v>
      </c>
      <c r="K8440" t="s">
        <v>73</v>
      </c>
      <c r="L8440" t="s">
        <v>6990</v>
      </c>
      <c r="M8440" t="s">
        <v>1651</v>
      </c>
      <c r="N8440" t="s">
        <v>6774</v>
      </c>
      <c r="O8440" t="s">
        <v>75</v>
      </c>
      <c r="P8440" t="b">
        <v>0</v>
      </c>
      <c r="Q8440" t="b">
        <v>0</v>
      </c>
      <c r="R8440" t="s">
        <v>1065</v>
      </c>
      <c r="S8440" t="s">
        <v>1066</v>
      </c>
      <c r="T8440" t="s">
        <v>824</v>
      </c>
      <c r="U8440" t="s">
        <v>825</v>
      </c>
      <c r="W8440" t="s">
        <v>824</v>
      </c>
      <c r="Y8440" t="s">
        <v>80</v>
      </c>
      <c r="Z8440" t="s">
        <v>81</v>
      </c>
      <c r="AA8440">
        <v>4</v>
      </c>
      <c r="AB8440">
        <v>1516043846</v>
      </c>
      <c r="AD8440" t="s">
        <v>82</v>
      </c>
      <c r="AE8440" t="b">
        <v>0</v>
      </c>
      <c r="AF8440">
        <v>99141388</v>
      </c>
      <c r="AG8440" t="s">
        <v>206</v>
      </c>
      <c r="AH8440" t="s">
        <v>206</v>
      </c>
      <c r="AI8440" s="1">
        <v>42135</v>
      </c>
      <c r="AJ8440" s="1">
        <v>42135</v>
      </c>
      <c r="AK8440" t="s">
        <v>206</v>
      </c>
      <c r="AL8440">
        <v>151655665</v>
      </c>
      <c r="AM8440" s="1">
        <v>42166</v>
      </c>
      <c r="AN8440" t="s">
        <v>6990</v>
      </c>
      <c r="AO8440" t="s">
        <v>148</v>
      </c>
      <c r="AP8440">
        <v>0.28499999999999998</v>
      </c>
      <c r="AQ8440" t="s">
        <v>205</v>
      </c>
      <c r="AR8440">
        <v>5</v>
      </c>
      <c r="AS8440">
        <v>6</v>
      </c>
      <c r="AT8440" t="s">
        <v>83</v>
      </c>
      <c r="AU8440" t="s">
        <v>729</v>
      </c>
      <c r="AV8440" s="3">
        <v>42166</v>
      </c>
      <c r="AW8440">
        <v>151661590</v>
      </c>
      <c r="AX8440" t="s">
        <v>85</v>
      </c>
      <c r="AY8440" t="s">
        <v>86</v>
      </c>
      <c r="AZ8440" t="s">
        <v>87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t="s">
        <v>666</v>
      </c>
      <c r="B8441" t="s">
        <v>556</v>
      </c>
      <c r="C8441" t="s">
        <v>557</v>
      </c>
      <c r="D8441" t="s">
        <v>254</v>
      </c>
      <c r="E8441" t="s">
        <v>72</v>
      </c>
      <c r="F8441" t="b">
        <v>0</v>
      </c>
      <c r="G8441" t="s">
        <v>6774</v>
      </c>
      <c r="H8441" s="2">
        <v>2600100000000</v>
      </c>
      <c r="I8441" t="s">
        <v>73</v>
      </c>
      <c r="J8441" t="s">
        <v>74</v>
      </c>
      <c r="K8441" t="s">
        <v>73</v>
      </c>
      <c r="L8441" t="s">
        <v>6990</v>
      </c>
      <c r="M8441" t="s">
        <v>1651</v>
      </c>
      <c r="N8441" t="s">
        <v>6774</v>
      </c>
      <c r="O8441" t="s">
        <v>75</v>
      </c>
      <c r="P8441" t="b">
        <v>0</v>
      </c>
      <c r="Q8441" t="b">
        <v>0</v>
      </c>
      <c r="R8441" t="s">
        <v>1065</v>
      </c>
      <c r="S8441" t="s">
        <v>1066</v>
      </c>
      <c r="T8441" t="s">
        <v>824</v>
      </c>
      <c r="U8441" t="s">
        <v>825</v>
      </c>
      <c r="W8441" t="s">
        <v>824</v>
      </c>
      <c r="Y8441" t="s">
        <v>80</v>
      </c>
      <c r="Z8441" t="s">
        <v>81</v>
      </c>
      <c r="AA8441">
        <v>4</v>
      </c>
      <c r="AB8441">
        <v>1516043846</v>
      </c>
      <c r="AD8441" t="s">
        <v>82</v>
      </c>
      <c r="AE8441" t="b">
        <v>0</v>
      </c>
      <c r="AF8441">
        <v>99141388</v>
      </c>
      <c r="AG8441" t="s">
        <v>206</v>
      </c>
      <c r="AH8441" t="s">
        <v>206</v>
      </c>
      <c r="AI8441" s="1">
        <v>42135</v>
      </c>
      <c r="AJ8441" s="1">
        <v>42135</v>
      </c>
      <c r="AK8441" t="s">
        <v>206</v>
      </c>
      <c r="AL8441">
        <v>151655665</v>
      </c>
      <c r="AM8441" s="1">
        <v>42166</v>
      </c>
      <c r="AN8441" t="s">
        <v>6990</v>
      </c>
      <c r="AO8441" t="s">
        <v>148</v>
      </c>
      <c r="AP8441">
        <v>0.28499999999999998</v>
      </c>
      <c r="AQ8441" t="s">
        <v>205</v>
      </c>
      <c r="AR8441">
        <v>5</v>
      </c>
      <c r="AS8441">
        <v>6</v>
      </c>
      <c r="AT8441" t="s">
        <v>83</v>
      </c>
      <c r="AU8441" t="s">
        <v>726</v>
      </c>
      <c r="AV8441" s="3">
        <v>42166</v>
      </c>
      <c r="AW8441">
        <v>151661590</v>
      </c>
      <c r="AX8441" t="s">
        <v>85</v>
      </c>
      <c r="AY8441" t="s">
        <v>86</v>
      </c>
      <c r="AZ8441" t="s">
        <v>87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t="s">
        <v>666</v>
      </c>
      <c r="B8442" t="s">
        <v>556</v>
      </c>
      <c r="C8442" t="s">
        <v>557</v>
      </c>
      <c r="D8442" t="s">
        <v>254</v>
      </c>
      <c r="E8442" t="s">
        <v>72</v>
      </c>
      <c r="F8442" t="b">
        <v>0</v>
      </c>
      <c r="G8442" t="s">
        <v>6774</v>
      </c>
      <c r="H8442" s="2">
        <v>2600100000000</v>
      </c>
      <c r="I8442" t="s">
        <v>73</v>
      </c>
      <c r="J8442" t="s">
        <v>74</v>
      </c>
      <c r="K8442" t="s">
        <v>73</v>
      </c>
      <c r="L8442" t="s">
        <v>6990</v>
      </c>
      <c r="M8442" t="s">
        <v>1651</v>
      </c>
      <c r="N8442" t="s">
        <v>6774</v>
      </c>
      <c r="O8442" t="s">
        <v>75</v>
      </c>
      <c r="P8442" t="b">
        <v>0</v>
      </c>
      <c r="Q8442" t="b">
        <v>0</v>
      </c>
      <c r="R8442" t="s">
        <v>1065</v>
      </c>
      <c r="S8442" t="s">
        <v>1066</v>
      </c>
      <c r="T8442" t="s">
        <v>824</v>
      </c>
      <c r="U8442" t="s">
        <v>825</v>
      </c>
      <c r="W8442" t="s">
        <v>824</v>
      </c>
      <c r="Y8442" t="s">
        <v>80</v>
      </c>
      <c r="Z8442" t="s">
        <v>81</v>
      </c>
      <c r="AA8442">
        <v>4</v>
      </c>
      <c r="AB8442">
        <v>1516043846</v>
      </c>
      <c r="AD8442" t="s">
        <v>82</v>
      </c>
      <c r="AE8442" t="b">
        <v>0</v>
      </c>
      <c r="AF8442">
        <v>99141388</v>
      </c>
      <c r="AG8442" t="s">
        <v>206</v>
      </c>
      <c r="AH8442" t="s">
        <v>206</v>
      </c>
      <c r="AI8442" s="1">
        <v>42135</v>
      </c>
      <c r="AJ8442" s="1">
        <v>42135</v>
      </c>
      <c r="AK8442" t="s">
        <v>206</v>
      </c>
      <c r="AL8442">
        <v>151655665</v>
      </c>
      <c r="AM8442" s="1">
        <v>42166</v>
      </c>
      <c r="AN8442" t="s">
        <v>6990</v>
      </c>
      <c r="AO8442" t="s">
        <v>148</v>
      </c>
      <c r="AP8442">
        <v>0.28499999999999998</v>
      </c>
      <c r="AQ8442" t="s">
        <v>205</v>
      </c>
      <c r="AR8442">
        <v>5</v>
      </c>
      <c r="AS8442">
        <v>6</v>
      </c>
      <c r="AT8442" t="s">
        <v>83</v>
      </c>
      <c r="AU8442" t="s">
        <v>731</v>
      </c>
      <c r="AV8442" s="3">
        <v>42166</v>
      </c>
      <c r="AW8442">
        <v>151661590</v>
      </c>
      <c r="AX8442" t="s">
        <v>85</v>
      </c>
      <c r="AY8442" t="s">
        <v>86</v>
      </c>
      <c r="AZ8442" t="s">
        <v>87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t="s">
        <v>194</v>
      </c>
      <c r="B8443" t="s">
        <v>195</v>
      </c>
      <c r="C8443" t="s">
        <v>196</v>
      </c>
      <c r="D8443" t="s">
        <v>145</v>
      </c>
      <c r="E8443" t="s">
        <v>75</v>
      </c>
      <c r="F8443" t="b">
        <v>0</v>
      </c>
      <c r="G8443" t="s">
        <v>6991</v>
      </c>
      <c r="H8443" s="2">
        <v>2600100000000</v>
      </c>
      <c r="I8443" t="s">
        <v>1095</v>
      </c>
      <c r="J8443" t="s">
        <v>1096</v>
      </c>
      <c r="K8443" t="s">
        <v>1095</v>
      </c>
      <c r="L8443" t="s">
        <v>6815</v>
      </c>
      <c r="M8443" t="s">
        <v>1651</v>
      </c>
      <c r="N8443" t="s">
        <v>6991</v>
      </c>
      <c r="O8443" t="s">
        <v>75</v>
      </c>
      <c r="P8443" t="b">
        <v>0</v>
      </c>
      <c r="Q8443" t="b">
        <v>0</v>
      </c>
      <c r="R8443" t="s">
        <v>199</v>
      </c>
      <c r="S8443" t="s">
        <v>200</v>
      </c>
      <c r="T8443" t="s">
        <v>119</v>
      </c>
      <c r="U8443" t="s">
        <v>120</v>
      </c>
      <c r="V8443" t="s">
        <v>121</v>
      </c>
      <c r="W8443" t="s">
        <v>119</v>
      </c>
      <c r="X8443" t="s">
        <v>122</v>
      </c>
      <c r="Y8443" t="s">
        <v>123</v>
      </c>
      <c r="Z8443" t="s">
        <v>124</v>
      </c>
      <c r="AA8443">
        <v>0</v>
      </c>
      <c r="AB8443">
        <v>1516043925</v>
      </c>
      <c r="AD8443" t="s">
        <v>82</v>
      </c>
      <c r="AE8443" t="b">
        <v>0</v>
      </c>
      <c r="AF8443">
        <v>99141306</v>
      </c>
      <c r="AG8443" t="s">
        <v>148</v>
      </c>
      <c r="AH8443" t="s">
        <v>148</v>
      </c>
      <c r="AI8443" s="1">
        <v>42135</v>
      </c>
      <c r="AJ8443" s="1">
        <v>42135</v>
      </c>
      <c r="AK8443" t="s">
        <v>148</v>
      </c>
      <c r="AL8443">
        <v>151655620</v>
      </c>
      <c r="AM8443" s="1">
        <v>42166</v>
      </c>
      <c r="AN8443" t="s">
        <v>6815</v>
      </c>
      <c r="AO8443" t="s">
        <v>206</v>
      </c>
      <c r="AP8443">
        <v>0.3</v>
      </c>
      <c r="AQ8443" t="s">
        <v>201</v>
      </c>
      <c r="AR8443">
        <v>19</v>
      </c>
      <c r="AS8443">
        <v>5</v>
      </c>
      <c r="AT8443" t="s">
        <v>125</v>
      </c>
      <c r="AU8443">
        <v>2064988</v>
      </c>
      <c r="AV8443" s="3">
        <v>42166</v>
      </c>
      <c r="AW8443">
        <v>151661548</v>
      </c>
      <c r="AX8443" t="s">
        <v>85</v>
      </c>
      <c r="AY8443" t="s">
        <v>126</v>
      </c>
      <c r="AZ8443" t="s">
        <v>124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t="s">
        <v>194</v>
      </c>
      <c r="B8444" t="s">
        <v>195</v>
      </c>
      <c r="C8444" t="s">
        <v>196</v>
      </c>
      <c r="D8444" t="s">
        <v>145</v>
      </c>
      <c r="E8444" t="s">
        <v>75</v>
      </c>
      <c r="F8444" t="b">
        <v>0</v>
      </c>
      <c r="G8444" t="s">
        <v>6992</v>
      </c>
      <c r="H8444" s="2">
        <v>2600100000000</v>
      </c>
      <c r="I8444" t="s">
        <v>1095</v>
      </c>
      <c r="J8444" t="s">
        <v>1096</v>
      </c>
      <c r="K8444" t="s">
        <v>1095</v>
      </c>
      <c r="L8444" t="s">
        <v>6993</v>
      </c>
      <c r="M8444" t="s">
        <v>1651</v>
      </c>
      <c r="N8444" t="s">
        <v>6992</v>
      </c>
      <c r="O8444" t="s">
        <v>75</v>
      </c>
      <c r="P8444" t="b">
        <v>0</v>
      </c>
      <c r="Q8444" t="b">
        <v>0</v>
      </c>
      <c r="R8444" t="s">
        <v>199</v>
      </c>
      <c r="S8444" t="s">
        <v>200</v>
      </c>
      <c r="T8444" t="s">
        <v>119</v>
      </c>
      <c r="U8444" t="s">
        <v>120</v>
      </c>
      <c r="V8444" t="s">
        <v>121</v>
      </c>
      <c r="W8444" t="s">
        <v>119</v>
      </c>
      <c r="X8444" t="s">
        <v>122</v>
      </c>
      <c r="Y8444" t="s">
        <v>123</v>
      </c>
      <c r="Z8444" t="s">
        <v>124</v>
      </c>
      <c r="AA8444">
        <v>0</v>
      </c>
      <c r="AB8444">
        <v>1516043925</v>
      </c>
      <c r="AD8444" t="s">
        <v>82</v>
      </c>
      <c r="AE8444" t="b">
        <v>0</v>
      </c>
      <c r="AF8444">
        <v>99141351</v>
      </c>
      <c r="AG8444" t="s">
        <v>148</v>
      </c>
      <c r="AH8444" t="s">
        <v>148</v>
      </c>
      <c r="AI8444" s="1">
        <v>42135</v>
      </c>
      <c r="AJ8444" s="1">
        <v>42135</v>
      </c>
      <c r="AK8444" t="s">
        <v>148</v>
      </c>
      <c r="AL8444">
        <v>151655620</v>
      </c>
      <c r="AM8444" s="1">
        <v>42166</v>
      </c>
      <c r="AN8444" t="s">
        <v>6993</v>
      </c>
      <c r="AO8444" t="s">
        <v>206</v>
      </c>
      <c r="AP8444">
        <v>0.3</v>
      </c>
      <c r="AQ8444" t="s">
        <v>201</v>
      </c>
      <c r="AR8444">
        <v>19</v>
      </c>
      <c r="AS8444">
        <v>5</v>
      </c>
      <c r="AT8444" t="s">
        <v>125</v>
      </c>
      <c r="AU8444">
        <v>2064988</v>
      </c>
      <c r="AV8444" s="3">
        <v>42166</v>
      </c>
      <c r="AW8444">
        <v>151661548</v>
      </c>
      <c r="AX8444" t="s">
        <v>85</v>
      </c>
      <c r="AY8444" t="s">
        <v>126</v>
      </c>
      <c r="AZ8444" t="s">
        <v>124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t="s">
        <v>194</v>
      </c>
      <c r="B8445" t="s">
        <v>195</v>
      </c>
      <c r="C8445" t="s">
        <v>196</v>
      </c>
      <c r="D8445" t="s">
        <v>145</v>
      </c>
      <c r="E8445" t="s">
        <v>72</v>
      </c>
      <c r="F8445" t="b">
        <v>0</v>
      </c>
      <c r="G8445" t="s">
        <v>6994</v>
      </c>
      <c r="H8445" s="2">
        <v>2600100000000</v>
      </c>
      <c r="I8445" t="s">
        <v>73</v>
      </c>
      <c r="J8445" t="s">
        <v>74</v>
      </c>
      <c r="K8445" t="s">
        <v>73</v>
      </c>
      <c r="L8445" t="s">
        <v>6995</v>
      </c>
      <c r="M8445" t="s">
        <v>1651</v>
      </c>
      <c r="N8445" t="s">
        <v>6994</v>
      </c>
      <c r="O8445" t="s">
        <v>75</v>
      </c>
      <c r="P8445" t="b">
        <v>0</v>
      </c>
      <c r="Q8445" t="b">
        <v>0</v>
      </c>
      <c r="R8445" t="s">
        <v>199</v>
      </c>
      <c r="S8445" t="s">
        <v>200</v>
      </c>
      <c r="T8445" t="s">
        <v>1172</v>
      </c>
      <c r="U8445" t="s">
        <v>1173</v>
      </c>
      <c r="W8445" t="s">
        <v>1172</v>
      </c>
      <c r="Y8445" t="s">
        <v>80</v>
      </c>
      <c r="Z8445" t="s">
        <v>81</v>
      </c>
      <c r="AA8445">
        <v>4</v>
      </c>
      <c r="AB8445">
        <v>1516043925</v>
      </c>
      <c r="AD8445" t="s">
        <v>82</v>
      </c>
      <c r="AE8445" t="b">
        <v>0</v>
      </c>
      <c r="AF8445">
        <v>99141438</v>
      </c>
      <c r="AG8445" t="s">
        <v>148</v>
      </c>
      <c r="AH8445" t="s">
        <v>148</v>
      </c>
      <c r="AI8445" s="1">
        <v>42135</v>
      </c>
      <c r="AJ8445" s="1">
        <v>42135</v>
      </c>
      <c r="AK8445" t="s">
        <v>148</v>
      </c>
      <c r="AL8445">
        <v>151655620</v>
      </c>
      <c r="AM8445" s="1">
        <v>42166</v>
      </c>
      <c r="AN8445" t="s">
        <v>6995</v>
      </c>
      <c r="AO8445" t="s">
        <v>206</v>
      </c>
      <c r="AP8445">
        <v>0.3</v>
      </c>
      <c r="AQ8445" t="s">
        <v>201</v>
      </c>
      <c r="AR8445">
        <v>5</v>
      </c>
      <c r="AS8445">
        <v>6</v>
      </c>
      <c r="AT8445" t="s">
        <v>83</v>
      </c>
      <c r="AU8445">
        <v>2064988</v>
      </c>
      <c r="AV8445" s="3">
        <v>42166</v>
      </c>
      <c r="AW8445">
        <v>151661548</v>
      </c>
      <c r="AX8445" t="s">
        <v>85</v>
      </c>
      <c r="AY8445" t="s">
        <v>86</v>
      </c>
      <c r="AZ8445" t="s">
        <v>87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t="s">
        <v>194</v>
      </c>
      <c r="B8446" t="s">
        <v>195</v>
      </c>
      <c r="C8446" t="s">
        <v>196</v>
      </c>
      <c r="D8446" t="s">
        <v>145</v>
      </c>
      <c r="E8446" t="s">
        <v>72</v>
      </c>
      <c r="F8446" t="b">
        <v>0</v>
      </c>
      <c r="G8446" t="s">
        <v>6996</v>
      </c>
      <c r="H8446" s="2">
        <v>2600100000000</v>
      </c>
      <c r="I8446" t="s">
        <v>73</v>
      </c>
      <c r="J8446" t="s">
        <v>74</v>
      </c>
      <c r="K8446" t="s">
        <v>73</v>
      </c>
      <c r="L8446" t="s">
        <v>6997</v>
      </c>
      <c r="M8446" t="s">
        <v>1651</v>
      </c>
      <c r="N8446" t="s">
        <v>6996</v>
      </c>
      <c r="O8446" t="s">
        <v>75</v>
      </c>
      <c r="P8446" t="b">
        <v>0</v>
      </c>
      <c r="Q8446" t="b">
        <v>0</v>
      </c>
      <c r="R8446" t="s">
        <v>199</v>
      </c>
      <c r="S8446" t="s">
        <v>200</v>
      </c>
      <c r="T8446" t="s">
        <v>250</v>
      </c>
      <c r="U8446" t="s">
        <v>251</v>
      </c>
      <c r="W8446" t="s">
        <v>250</v>
      </c>
      <c r="Y8446" t="s">
        <v>80</v>
      </c>
      <c r="Z8446" t="s">
        <v>81</v>
      </c>
      <c r="AA8446">
        <v>100</v>
      </c>
      <c r="AB8446">
        <v>1516043925</v>
      </c>
      <c r="AD8446" t="s">
        <v>82</v>
      </c>
      <c r="AE8446" t="b">
        <v>0</v>
      </c>
      <c r="AF8446">
        <v>99141445</v>
      </c>
      <c r="AG8446" t="s">
        <v>148</v>
      </c>
      <c r="AH8446" t="s">
        <v>148</v>
      </c>
      <c r="AI8446" s="1">
        <v>42135</v>
      </c>
      <c r="AJ8446" s="1">
        <v>42135</v>
      </c>
      <c r="AK8446" t="s">
        <v>148</v>
      </c>
      <c r="AL8446">
        <v>151655620</v>
      </c>
      <c r="AM8446" s="1">
        <v>42166</v>
      </c>
      <c r="AN8446" t="s">
        <v>6997</v>
      </c>
      <c r="AO8446" t="s">
        <v>206</v>
      </c>
      <c r="AP8446">
        <v>0.3</v>
      </c>
      <c r="AQ8446" t="s">
        <v>201</v>
      </c>
      <c r="AR8446">
        <v>5</v>
      </c>
      <c r="AS8446">
        <v>6</v>
      </c>
      <c r="AT8446" t="s">
        <v>83</v>
      </c>
      <c r="AU8446">
        <v>2064988</v>
      </c>
      <c r="AV8446" s="3">
        <v>42166</v>
      </c>
      <c r="AW8446">
        <v>151661548</v>
      </c>
      <c r="AX8446" t="s">
        <v>85</v>
      </c>
      <c r="AY8446" t="s">
        <v>86</v>
      </c>
      <c r="AZ8446" t="s">
        <v>87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t="s">
        <v>238</v>
      </c>
      <c r="B8447" t="s">
        <v>6041</v>
      </c>
      <c r="C8447" t="s">
        <v>6042</v>
      </c>
      <c r="D8447" t="s">
        <v>254</v>
      </c>
      <c r="E8447" t="s">
        <v>75</v>
      </c>
      <c r="F8447" t="b">
        <v>0</v>
      </c>
      <c r="G8447" t="s">
        <v>6715</v>
      </c>
      <c r="H8447" s="2">
        <v>2600100000000</v>
      </c>
      <c r="I8447" t="s">
        <v>309</v>
      </c>
      <c r="J8447" t="s">
        <v>310</v>
      </c>
      <c r="K8447" t="s">
        <v>309</v>
      </c>
      <c r="L8447" t="s">
        <v>6715</v>
      </c>
      <c r="M8447" t="s">
        <v>1651</v>
      </c>
      <c r="N8447" t="s">
        <v>6715</v>
      </c>
      <c r="O8447" t="s">
        <v>75</v>
      </c>
      <c r="P8447" t="b">
        <v>0</v>
      </c>
      <c r="Q8447" t="b">
        <v>0</v>
      </c>
      <c r="R8447" t="s">
        <v>6044</v>
      </c>
      <c r="S8447" t="s">
        <v>6045</v>
      </c>
      <c r="T8447" t="s">
        <v>119</v>
      </c>
      <c r="U8447" t="s">
        <v>120</v>
      </c>
      <c r="V8447" t="s">
        <v>121</v>
      </c>
      <c r="W8447" t="s">
        <v>119</v>
      </c>
      <c r="X8447" t="s">
        <v>122</v>
      </c>
      <c r="Y8447" t="s">
        <v>123</v>
      </c>
      <c r="Z8447" t="s">
        <v>124</v>
      </c>
      <c r="AA8447">
        <v>0</v>
      </c>
      <c r="AB8447">
        <v>1516044155</v>
      </c>
      <c r="AD8447" t="s">
        <v>82</v>
      </c>
      <c r="AE8447" t="b">
        <v>0</v>
      </c>
      <c r="AF8447">
        <v>99141381</v>
      </c>
      <c r="AG8447" t="s">
        <v>156</v>
      </c>
      <c r="AH8447" t="s">
        <v>156</v>
      </c>
      <c r="AI8447" s="1">
        <v>42135</v>
      </c>
      <c r="AJ8447" s="1">
        <v>42135</v>
      </c>
      <c r="AK8447" t="s">
        <v>156</v>
      </c>
      <c r="AL8447">
        <v>151655740</v>
      </c>
      <c r="AM8447" s="1">
        <v>42166</v>
      </c>
      <c r="AN8447" t="s">
        <v>6715</v>
      </c>
      <c r="AO8447" t="s">
        <v>355</v>
      </c>
      <c r="AP8447">
        <v>0.42499999999999999</v>
      </c>
      <c r="AQ8447" t="s">
        <v>202</v>
      </c>
      <c r="AR8447">
        <v>19</v>
      </c>
      <c r="AS8447">
        <v>16</v>
      </c>
      <c r="AT8447" t="s">
        <v>125</v>
      </c>
      <c r="AU8447" t="s">
        <v>6998</v>
      </c>
      <c r="AV8447" s="3">
        <v>42166</v>
      </c>
      <c r="AW8447">
        <v>151661665</v>
      </c>
      <c r="AX8447" t="s">
        <v>85</v>
      </c>
      <c r="AY8447" t="s">
        <v>126</v>
      </c>
      <c r="AZ8447" t="s">
        <v>124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t="s">
        <v>238</v>
      </c>
      <c r="B8448" t="s">
        <v>6041</v>
      </c>
      <c r="C8448" t="s">
        <v>6042</v>
      </c>
      <c r="D8448" t="s">
        <v>254</v>
      </c>
      <c r="E8448" t="s">
        <v>75</v>
      </c>
      <c r="F8448" t="b">
        <v>0</v>
      </c>
      <c r="G8448" t="s">
        <v>6715</v>
      </c>
      <c r="H8448" s="2">
        <v>2600100000000</v>
      </c>
      <c r="I8448" t="s">
        <v>309</v>
      </c>
      <c r="J8448" t="s">
        <v>310</v>
      </c>
      <c r="K8448" t="s">
        <v>309</v>
      </c>
      <c r="L8448" t="s">
        <v>6715</v>
      </c>
      <c r="M8448" t="s">
        <v>1651</v>
      </c>
      <c r="N8448" t="s">
        <v>6715</v>
      </c>
      <c r="O8448" t="s">
        <v>75</v>
      </c>
      <c r="P8448" t="b">
        <v>0</v>
      </c>
      <c r="Q8448" t="b">
        <v>0</v>
      </c>
      <c r="R8448" t="s">
        <v>6044</v>
      </c>
      <c r="S8448" t="s">
        <v>6045</v>
      </c>
      <c r="T8448" t="s">
        <v>119</v>
      </c>
      <c r="U8448" t="s">
        <v>120</v>
      </c>
      <c r="V8448" t="s">
        <v>121</v>
      </c>
      <c r="W8448" t="s">
        <v>119</v>
      </c>
      <c r="X8448" t="s">
        <v>122</v>
      </c>
      <c r="Y8448" t="s">
        <v>123</v>
      </c>
      <c r="Z8448" t="s">
        <v>124</v>
      </c>
      <c r="AA8448">
        <v>0</v>
      </c>
      <c r="AB8448">
        <v>1516044155</v>
      </c>
      <c r="AD8448" t="s">
        <v>82</v>
      </c>
      <c r="AE8448" t="b">
        <v>0</v>
      </c>
      <c r="AF8448">
        <v>99141381</v>
      </c>
      <c r="AG8448" t="s">
        <v>156</v>
      </c>
      <c r="AH8448" t="s">
        <v>156</v>
      </c>
      <c r="AI8448" s="1">
        <v>42135</v>
      </c>
      <c r="AJ8448" s="1">
        <v>42135</v>
      </c>
      <c r="AK8448" t="s">
        <v>156</v>
      </c>
      <c r="AL8448">
        <v>151655740</v>
      </c>
      <c r="AM8448" s="1">
        <v>42166</v>
      </c>
      <c r="AN8448" t="s">
        <v>6715</v>
      </c>
      <c r="AO8448" t="s">
        <v>355</v>
      </c>
      <c r="AP8448">
        <v>0.42499999999999999</v>
      </c>
      <c r="AQ8448" t="s">
        <v>202</v>
      </c>
      <c r="AR8448">
        <v>19</v>
      </c>
      <c r="AS8448">
        <v>16</v>
      </c>
      <c r="AT8448" t="s">
        <v>125</v>
      </c>
      <c r="AU8448" t="s">
        <v>6999</v>
      </c>
      <c r="AV8448" s="3">
        <v>42166</v>
      </c>
      <c r="AW8448">
        <v>151661665</v>
      </c>
      <c r="AX8448" t="s">
        <v>85</v>
      </c>
      <c r="AY8448" t="s">
        <v>126</v>
      </c>
      <c r="AZ8448" t="s">
        <v>124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t="s">
        <v>238</v>
      </c>
      <c r="B8449" t="s">
        <v>6041</v>
      </c>
      <c r="C8449" t="s">
        <v>6042</v>
      </c>
      <c r="D8449" t="s">
        <v>254</v>
      </c>
      <c r="E8449" t="s">
        <v>75</v>
      </c>
      <c r="F8449" t="b">
        <v>0</v>
      </c>
      <c r="G8449" t="s">
        <v>6715</v>
      </c>
      <c r="H8449" s="2">
        <v>2600100000000</v>
      </c>
      <c r="I8449" t="s">
        <v>309</v>
      </c>
      <c r="J8449" t="s">
        <v>310</v>
      </c>
      <c r="K8449" t="s">
        <v>309</v>
      </c>
      <c r="L8449" t="s">
        <v>6715</v>
      </c>
      <c r="M8449" t="s">
        <v>1651</v>
      </c>
      <c r="N8449" t="s">
        <v>6715</v>
      </c>
      <c r="O8449" t="s">
        <v>75</v>
      </c>
      <c r="P8449" t="b">
        <v>0</v>
      </c>
      <c r="Q8449" t="b">
        <v>0</v>
      </c>
      <c r="R8449" t="s">
        <v>6044</v>
      </c>
      <c r="S8449" t="s">
        <v>6045</v>
      </c>
      <c r="T8449" t="s">
        <v>119</v>
      </c>
      <c r="U8449" t="s">
        <v>120</v>
      </c>
      <c r="V8449" t="s">
        <v>121</v>
      </c>
      <c r="W8449" t="s">
        <v>119</v>
      </c>
      <c r="X8449" t="s">
        <v>122</v>
      </c>
      <c r="Y8449" t="s">
        <v>123</v>
      </c>
      <c r="Z8449" t="s">
        <v>124</v>
      </c>
      <c r="AA8449">
        <v>0</v>
      </c>
      <c r="AB8449">
        <v>1516044155</v>
      </c>
      <c r="AD8449" t="s">
        <v>82</v>
      </c>
      <c r="AE8449" t="b">
        <v>0</v>
      </c>
      <c r="AF8449">
        <v>99141381</v>
      </c>
      <c r="AG8449" t="s">
        <v>156</v>
      </c>
      <c r="AH8449" t="s">
        <v>156</v>
      </c>
      <c r="AI8449" s="1">
        <v>42135</v>
      </c>
      <c r="AJ8449" s="1">
        <v>42135</v>
      </c>
      <c r="AK8449" t="s">
        <v>156</v>
      </c>
      <c r="AL8449">
        <v>151655740</v>
      </c>
      <c r="AM8449" s="1">
        <v>42166</v>
      </c>
      <c r="AN8449" t="s">
        <v>6715</v>
      </c>
      <c r="AO8449" t="s">
        <v>355</v>
      </c>
      <c r="AP8449">
        <v>0.42499999999999999</v>
      </c>
      <c r="AQ8449" t="s">
        <v>202</v>
      </c>
      <c r="AR8449">
        <v>19</v>
      </c>
      <c r="AS8449">
        <v>16</v>
      </c>
      <c r="AT8449" t="s">
        <v>125</v>
      </c>
      <c r="AU8449" t="s">
        <v>7000</v>
      </c>
      <c r="AV8449" s="3">
        <v>42166</v>
      </c>
      <c r="AW8449">
        <v>151661665</v>
      </c>
      <c r="AX8449" t="s">
        <v>85</v>
      </c>
      <c r="AY8449" t="s">
        <v>126</v>
      </c>
      <c r="AZ8449" t="s">
        <v>124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t="s">
        <v>238</v>
      </c>
      <c r="B8450" t="s">
        <v>6041</v>
      </c>
      <c r="C8450" t="s">
        <v>6042</v>
      </c>
      <c r="D8450" t="s">
        <v>254</v>
      </c>
      <c r="E8450" t="s">
        <v>75</v>
      </c>
      <c r="F8450" t="b">
        <v>0</v>
      </c>
      <c r="G8450" t="s">
        <v>6715</v>
      </c>
      <c r="H8450" s="2">
        <v>2600100000000</v>
      </c>
      <c r="I8450" t="s">
        <v>309</v>
      </c>
      <c r="J8450" t="s">
        <v>310</v>
      </c>
      <c r="K8450" t="s">
        <v>309</v>
      </c>
      <c r="L8450" t="s">
        <v>6715</v>
      </c>
      <c r="M8450" t="s">
        <v>1651</v>
      </c>
      <c r="N8450" t="s">
        <v>6715</v>
      </c>
      <c r="O8450" t="s">
        <v>75</v>
      </c>
      <c r="P8450" t="b">
        <v>0</v>
      </c>
      <c r="Q8450" t="b">
        <v>0</v>
      </c>
      <c r="R8450" t="s">
        <v>6044</v>
      </c>
      <c r="S8450" t="s">
        <v>6045</v>
      </c>
      <c r="T8450" t="s">
        <v>119</v>
      </c>
      <c r="U8450" t="s">
        <v>120</v>
      </c>
      <c r="V8450" t="s">
        <v>121</v>
      </c>
      <c r="W8450" t="s">
        <v>119</v>
      </c>
      <c r="X8450" t="s">
        <v>122</v>
      </c>
      <c r="Y8450" t="s">
        <v>123</v>
      </c>
      <c r="Z8450" t="s">
        <v>124</v>
      </c>
      <c r="AA8450">
        <v>0</v>
      </c>
      <c r="AB8450">
        <v>1516044155</v>
      </c>
      <c r="AD8450" t="s">
        <v>82</v>
      </c>
      <c r="AE8450" t="b">
        <v>0</v>
      </c>
      <c r="AF8450">
        <v>99141381</v>
      </c>
      <c r="AG8450" t="s">
        <v>156</v>
      </c>
      <c r="AH8450" t="s">
        <v>156</v>
      </c>
      <c r="AI8450" s="1">
        <v>42135</v>
      </c>
      <c r="AJ8450" s="1">
        <v>42135</v>
      </c>
      <c r="AK8450" t="s">
        <v>156</v>
      </c>
      <c r="AL8450">
        <v>151655740</v>
      </c>
      <c r="AM8450" s="1">
        <v>42166</v>
      </c>
      <c r="AN8450" t="s">
        <v>6715</v>
      </c>
      <c r="AO8450" t="s">
        <v>355</v>
      </c>
      <c r="AP8450">
        <v>0.42499999999999999</v>
      </c>
      <c r="AQ8450" t="s">
        <v>202</v>
      </c>
      <c r="AR8450">
        <v>19</v>
      </c>
      <c r="AS8450">
        <v>16</v>
      </c>
      <c r="AT8450" t="s">
        <v>125</v>
      </c>
      <c r="AU8450" t="s">
        <v>7001</v>
      </c>
      <c r="AV8450" s="3">
        <v>42166</v>
      </c>
      <c r="AW8450">
        <v>151661665</v>
      </c>
      <c r="AX8450" t="s">
        <v>85</v>
      </c>
      <c r="AY8450" t="s">
        <v>126</v>
      </c>
      <c r="AZ8450" t="s">
        <v>124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t="s">
        <v>238</v>
      </c>
      <c r="B8451" t="s">
        <v>6041</v>
      </c>
      <c r="C8451" t="s">
        <v>6042</v>
      </c>
      <c r="D8451" t="s">
        <v>254</v>
      </c>
      <c r="E8451" t="s">
        <v>75</v>
      </c>
      <c r="F8451" t="b">
        <v>0</v>
      </c>
      <c r="G8451" t="s">
        <v>6715</v>
      </c>
      <c r="H8451" s="2">
        <v>2600100000000</v>
      </c>
      <c r="I8451" t="s">
        <v>309</v>
      </c>
      <c r="J8451" t="s">
        <v>310</v>
      </c>
      <c r="K8451" t="s">
        <v>309</v>
      </c>
      <c r="L8451" t="s">
        <v>6715</v>
      </c>
      <c r="M8451" t="s">
        <v>1651</v>
      </c>
      <c r="N8451" t="s">
        <v>6715</v>
      </c>
      <c r="O8451" t="s">
        <v>75</v>
      </c>
      <c r="P8451" t="b">
        <v>0</v>
      </c>
      <c r="Q8451" t="b">
        <v>0</v>
      </c>
      <c r="R8451" t="s">
        <v>6044</v>
      </c>
      <c r="S8451" t="s">
        <v>6045</v>
      </c>
      <c r="T8451" t="s">
        <v>119</v>
      </c>
      <c r="U8451" t="s">
        <v>120</v>
      </c>
      <c r="V8451" t="s">
        <v>121</v>
      </c>
      <c r="W8451" t="s">
        <v>119</v>
      </c>
      <c r="X8451" t="s">
        <v>122</v>
      </c>
      <c r="Y8451" t="s">
        <v>123</v>
      </c>
      <c r="Z8451" t="s">
        <v>124</v>
      </c>
      <c r="AA8451">
        <v>0</v>
      </c>
      <c r="AB8451">
        <v>1516044155</v>
      </c>
      <c r="AD8451" t="s">
        <v>82</v>
      </c>
      <c r="AE8451" t="b">
        <v>0</v>
      </c>
      <c r="AF8451">
        <v>99141381</v>
      </c>
      <c r="AG8451" t="s">
        <v>156</v>
      </c>
      <c r="AH8451" t="s">
        <v>156</v>
      </c>
      <c r="AI8451" s="1">
        <v>42135</v>
      </c>
      <c r="AJ8451" s="1">
        <v>42135</v>
      </c>
      <c r="AK8451" t="s">
        <v>156</v>
      </c>
      <c r="AL8451">
        <v>151655740</v>
      </c>
      <c r="AM8451" s="1">
        <v>42166</v>
      </c>
      <c r="AN8451" t="s">
        <v>6715</v>
      </c>
      <c r="AO8451" t="s">
        <v>355</v>
      </c>
      <c r="AP8451">
        <v>0.42499999999999999</v>
      </c>
      <c r="AQ8451" t="s">
        <v>202</v>
      </c>
      <c r="AR8451">
        <v>19</v>
      </c>
      <c r="AS8451">
        <v>16</v>
      </c>
      <c r="AT8451" t="s">
        <v>125</v>
      </c>
      <c r="AU8451" t="s">
        <v>7002</v>
      </c>
      <c r="AV8451" s="3">
        <v>42166</v>
      </c>
      <c r="AW8451">
        <v>151661665</v>
      </c>
      <c r="AX8451" t="s">
        <v>85</v>
      </c>
      <c r="AY8451" t="s">
        <v>126</v>
      </c>
      <c r="AZ8451" t="s">
        <v>124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t="s">
        <v>238</v>
      </c>
      <c r="B8452" t="s">
        <v>6041</v>
      </c>
      <c r="C8452" t="s">
        <v>6042</v>
      </c>
      <c r="D8452" t="s">
        <v>254</v>
      </c>
      <c r="E8452" t="s">
        <v>75</v>
      </c>
      <c r="F8452" t="b">
        <v>0</v>
      </c>
      <c r="G8452" t="s">
        <v>6834</v>
      </c>
      <c r="H8452" s="2">
        <v>2600100000000</v>
      </c>
      <c r="I8452" t="s">
        <v>1192</v>
      </c>
      <c r="J8452" t="s">
        <v>1193</v>
      </c>
      <c r="K8452" t="s">
        <v>1192</v>
      </c>
      <c r="L8452" t="s">
        <v>205</v>
      </c>
      <c r="M8452" t="s">
        <v>1651</v>
      </c>
      <c r="N8452" t="s">
        <v>6834</v>
      </c>
      <c r="O8452" t="s">
        <v>75</v>
      </c>
      <c r="P8452" t="b">
        <v>0</v>
      </c>
      <c r="Q8452" t="b">
        <v>0</v>
      </c>
      <c r="R8452" t="s">
        <v>6044</v>
      </c>
      <c r="S8452" t="s">
        <v>6045</v>
      </c>
      <c r="T8452" t="s">
        <v>119</v>
      </c>
      <c r="U8452" t="s">
        <v>120</v>
      </c>
      <c r="V8452" t="s">
        <v>121</v>
      </c>
      <c r="W8452" t="s">
        <v>119</v>
      </c>
      <c r="X8452" t="s">
        <v>122</v>
      </c>
      <c r="Y8452" t="s">
        <v>123</v>
      </c>
      <c r="Z8452" t="s">
        <v>124</v>
      </c>
      <c r="AA8452">
        <v>0</v>
      </c>
      <c r="AB8452">
        <v>1516044154</v>
      </c>
      <c r="AD8452" t="s">
        <v>82</v>
      </c>
      <c r="AE8452" t="b">
        <v>0</v>
      </c>
      <c r="AF8452">
        <v>99141442</v>
      </c>
      <c r="AG8452" t="s">
        <v>156</v>
      </c>
      <c r="AH8452" t="s">
        <v>156</v>
      </c>
      <c r="AI8452" s="1">
        <v>42135</v>
      </c>
      <c r="AJ8452" s="1">
        <v>42135</v>
      </c>
      <c r="AK8452" t="s">
        <v>156</v>
      </c>
      <c r="AL8452">
        <v>151655739</v>
      </c>
      <c r="AM8452" s="1">
        <v>42166</v>
      </c>
      <c r="AN8452" t="s">
        <v>205</v>
      </c>
      <c r="AO8452" t="s">
        <v>355</v>
      </c>
      <c r="AP8452">
        <v>0.42499999999999999</v>
      </c>
      <c r="AQ8452" t="s">
        <v>202</v>
      </c>
      <c r="AR8452">
        <v>16</v>
      </c>
      <c r="AS8452">
        <v>16</v>
      </c>
      <c r="AT8452" t="s">
        <v>163</v>
      </c>
      <c r="AU8452" t="s">
        <v>7003</v>
      </c>
      <c r="AV8452" s="3">
        <v>42166</v>
      </c>
      <c r="AW8452">
        <v>151661664</v>
      </c>
      <c r="AX8452" t="s">
        <v>85</v>
      </c>
      <c r="AY8452" t="s">
        <v>126</v>
      </c>
      <c r="AZ8452" t="s">
        <v>124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t="s">
        <v>238</v>
      </c>
      <c r="B8453" t="s">
        <v>6041</v>
      </c>
      <c r="C8453" t="s">
        <v>6042</v>
      </c>
      <c r="D8453" t="s">
        <v>254</v>
      </c>
      <c r="E8453" t="s">
        <v>75</v>
      </c>
      <c r="F8453" t="b">
        <v>0</v>
      </c>
      <c r="G8453" t="s">
        <v>6834</v>
      </c>
      <c r="H8453" s="2">
        <v>2600100000000</v>
      </c>
      <c r="I8453" t="s">
        <v>1192</v>
      </c>
      <c r="J8453" t="s">
        <v>1193</v>
      </c>
      <c r="K8453" t="s">
        <v>1192</v>
      </c>
      <c r="L8453" t="s">
        <v>205</v>
      </c>
      <c r="M8453" t="s">
        <v>1651</v>
      </c>
      <c r="N8453" t="s">
        <v>6834</v>
      </c>
      <c r="O8453" t="s">
        <v>75</v>
      </c>
      <c r="P8453" t="b">
        <v>0</v>
      </c>
      <c r="Q8453" t="b">
        <v>0</v>
      </c>
      <c r="R8453" t="s">
        <v>6044</v>
      </c>
      <c r="S8453" t="s">
        <v>6045</v>
      </c>
      <c r="T8453" t="s">
        <v>119</v>
      </c>
      <c r="U8453" t="s">
        <v>120</v>
      </c>
      <c r="V8453" t="s">
        <v>121</v>
      </c>
      <c r="W8453" t="s">
        <v>119</v>
      </c>
      <c r="X8453" t="s">
        <v>122</v>
      </c>
      <c r="Y8453" t="s">
        <v>123</v>
      </c>
      <c r="Z8453" t="s">
        <v>124</v>
      </c>
      <c r="AA8453">
        <v>0</v>
      </c>
      <c r="AB8453">
        <v>1516044154</v>
      </c>
      <c r="AD8453" t="s">
        <v>82</v>
      </c>
      <c r="AE8453" t="b">
        <v>0</v>
      </c>
      <c r="AF8453">
        <v>99141442</v>
      </c>
      <c r="AG8453" t="s">
        <v>156</v>
      </c>
      <c r="AH8453" t="s">
        <v>156</v>
      </c>
      <c r="AI8453" s="1">
        <v>42135</v>
      </c>
      <c r="AJ8453" s="1">
        <v>42135</v>
      </c>
      <c r="AK8453" t="s">
        <v>156</v>
      </c>
      <c r="AL8453">
        <v>151655739</v>
      </c>
      <c r="AM8453" s="1">
        <v>42166</v>
      </c>
      <c r="AN8453" t="s">
        <v>205</v>
      </c>
      <c r="AO8453" t="s">
        <v>355</v>
      </c>
      <c r="AP8453">
        <v>0.42499999999999999</v>
      </c>
      <c r="AQ8453" t="s">
        <v>202</v>
      </c>
      <c r="AR8453">
        <v>16</v>
      </c>
      <c r="AS8453">
        <v>16</v>
      </c>
      <c r="AT8453" t="s">
        <v>163</v>
      </c>
      <c r="AU8453" t="s">
        <v>7004</v>
      </c>
      <c r="AV8453" s="3">
        <v>42166</v>
      </c>
      <c r="AW8453">
        <v>151661664</v>
      </c>
      <c r="AX8453" t="s">
        <v>85</v>
      </c>
      <c r="AY8453" t="s">
        <v>126</v>
      </c>
      <c r="AZ8453" t="s">
        <v>124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t="s">
        <v>238</v>
      </c>
      <c r="B8454" t="s">
        <v>6041</v>
      </c>
      <c r="C8454" t="s">
        <v>6042</v>
      </c>
      <c r="D8454" t="s">
        <v>254</v>
      </c>
      <c r="E8454" t="s">
        <v>75</v>
      </c>
      <c r="F8454" t="b">
        <v>0</v>
      </c>
      <c r="G8454" t="s">
        <v>6834</v>
      </c>
      <c r="H8454" s="2">
        <v>2600100000000</v>
      </c>
      <c r="I8454" t="s">
        <v>1192</v>
      </c>
      <c r="J8454" t="s">
        <v>1193</v>
      </c>
      <c r="K8454" t="s">
        <v>1192</v>
      </c>
      <c r="L8454" t="s">
        <v>205</v>
      </c>
      <c r="M8454" t="s">
        <v>1651</v>
      </c>
      <c r="N8454" t="s">
        <v>6834</v>
      </c>
      <c r="O8454" t="s">
        <v>75</v>
      </c>
      <c r="P8454" t="b">
        <v>0</v>
      </c>
      <c r="Q8454" t="b">
        <v>0</v>
      </c>
      <c r="R8454" t="s">
        <v>6044</v>
      </c>
      <c r="S8454" t="s">
        <v>6045</v>
      </c>
      <c r="T8454" t="s">
        <v>119</v>
      </c>
      <c r="U8454" t="s">
        <v>120</v>
      </c>
      <c r="V8454" t="s">
        <v>121</v>
      </c>
      <c r="W8454" t="s">
        <v>119</v>
      </c>
      <c r="X8454" t="s">
        <v>122</v>
      </c>
      <c r="Y8454" t="s">
        <v>123</v>
      </c>
      <c r="Z8454" t="s">
        <v>124</v>
      </c>
      <c r="AA8454">
        <v>0</v>
      </c>
      <c r="AB8454">
        <v>1516044154</v>
      </c>
      <c r="AD8454" t="s">
        <v>82</v>
      </c>
      <c r="AE8454" t="b">
        <v>0</v>
      </c>
      <c r="AF8454">
        <v>99141442</v>
      </c>
      <c r="AG8454" t="s">
        <v>156</v>
      </c>
      <c r="AH8454" t="s">
        <v>156</v>
      </c>
      <c r="AI8454" s="1">
        <v>42135</v>
      </c>
      <c r="AJ8454" s="1">
        <v>42135</v>
      </c>
      <c r="AK8454" t="s">
        <v>156</v>
      </c>
      <c r="AL8454">
        <v>151655739</v>
      </c>
      <c r="AM8454" s="1">
        <v>42166</v>
      </c>
      <c r="AN8454" t="s">
        <v>205</v>
      </c>
      <c r="AO8454" t="s">
        <v>355</v>
      </c>
      <c r="AP8454">
        <v>0.42499999999999999</v>
      </c>
      <c r="AQ8454" t="s">
        <v>202</v>
      </c>
      <c r="AR8454">
        <v>16</v>
      </c>
      <c r="AS8454">
        <v>16</v>
      </c>
      <c r="AT8454" t="s">
        <v>163</v>
      </c>
      <c r="AU8454" t="s">
        <v>7005</v>
      </c>
      <c r="AV8454" s="3">
        <v>42166</v>
      </c>
      <c r="AW8454">
        <v>151661664</v>
      </c>
      <c r="AX8454" t="s">
        <v>85</v>
      </c>
      <c r="AY8454" t="s">
        <v>126</v>
      </c>
      <c r="AZ8454" t="s">
        <v>124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t="s">
        <v>238</v>
      </c>
      <c r="B8455" t="s">
        <v>6041</v>
      </c>
      <c r="C8455" t="s">
        <v>6042</v>
      </c>
      <c r="D8455" t="s">
        <v>254</v>
      </c>
      <c r="E8455" t="s">
        <v>75</v>
      </c>
      <c r="F8455" t="b">
        <v>0</v>
      </c>
      <c r="G8455" t="s">
        <v>6834</v>
      </c>
      <c r="H8455" s="2">
        <v>2600100000000</v>
      </c>
      <c r="I8455" t="s">
        <v>1192</v>
      </c>
      <c r="J8455" t="s">
        <v>1193</v>
      </c>
      <c r="K8455" t="s">
        <v>1192</v>
      </c>
      <c r="L8455" t="s">
        <v>205</v>
      </c>
      <c r="M8455" t="s">
        <v>1651</v>
      </c>
      <c r="N8455" t="s">
        <v>6834</v>
      </c>
      <c r="O8455" t="s">
        <v>75</v>
      </c>
      <c r="P8455" t="b">
        <v>0</v>
      </c>
      <c r="Q8455" t="b">
        <v>0</v>
      </c>
      <c r="R8455" t="s">
        <v>6044</v>
      </c>
      <c r="S8455" t="s">
        <v>6045</v>
      </c>
      <c r="T8455" t="s">
        <v>119</v>
      </c>
      <c r="U8455" t="s">
        <v>120</v>
      </c>
      <c r="V8455" t="s">
        <v>121</v>
      </c>
      <c r="W8455" t="s">
        <v>119</v>
      </c>
      <c r="X8455" t="s">
        <v>122</v>
      </c>
      <c r="Y8455" t="s">
        <v>123</v>
      </c>
      <c r="Z8455" t="s">
        <v>124</v>
      </c>
      <c r="AA8455">
        <v>0</v>
      </c>
      <c r="AB8455">
        <v>1516044154</v>
      </c>
      <c r="AD8455" t="s">
        <v>82</v>
      </c>
      <c r="AE8455" t="b">
        <v>0</v>
      </c>
      <c r="AF8455">
        <v>99141442</v>
      </c>
      <c r="AG8455" t="s">
        <v>156</v>
      </c>
      <c r="AH8455" t="s">
        <v>156</v>
      </c>
      <c r="AI8455" s="1">
        <v>42135</v>
      </c>
      <c r="AJ8455" s="1">
        <v>42135</v>
      </c>
      <c r="AK8455" t="s">
        <v>156</v>
      </c>
      <c r="AL8455">
        <v>151655739</v>
      </c>
      <c r="AM8455" s="1">
        <v>42166</v>
      </c>
      <c r="AN8455" t="s">
        <v>205</v>
      </c>
      <c r="AO8455" t="s">
        <v>355</v>
      </c>
      <c r="AP8455">
        <v>0.42499999999999999</v>
      </c>
      <c r="AQ8455" t="s">
        <v>202</v>
      </c>
      <c r="AR8455">
        <v>16</v>
      </c>
      <c r="AS8455">
        <v>16</v>
      </c>
      <c r="AT8455" t="s">
        <v>163</v>
      </c>
      <c r="AU8455" t="s">
        <v>7006</v>
      </c>
      <c r="AV8455" s="3">
        <v>42166</v>
      </c>
      <c r="AW8455">
        <v>151661664</v>
      </c>
      <c r="AX8455" t="s">
        <v>85</v>
      </c>
      <c r="AY8455" t="s">
        <v>126</v>
      </c>
      <c r="AZ8455" t="s">
        <v>124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t="s">
        <v>238</v>
      </c>
      <c r="B8456" t="s">
        <v>6041</v>
      </c>
      <c r="C8456" t="s">
        <v>6042</v>
      </c>
      <c r="D8456" t="s">
        <v>254</v>
      </c>
      <c r="E8456" t="s">
        <v>75</v>
      </c>
      <c r="F8456" t="b">
        <v>0</v>
      </c>
      <c r="G8456" t="s">
        <v>6834</v>
      </c>
      <c r="H8456" s="2">
        <v>2600100000000</v>
      </c>
      <c r="I8456" t="s">
        <v>1192</v>
      </c>
      <c r="J8456" t="s">
        <v>1193</v>
      </c>
      <c r="K8456" t="s">
        <v>1192</v>
      </c>
      <c r="L8456" t="s">
        <v>205</v>
      </c>
      <c r="M8456" t="s">
        <v>1651</v>
      </c>
      <c r="N8456" t="s">
        <v>6834</v>
      </c>
      <c r="O8456" t="s">
        <v>75</v>
      </c>
      <c r="P8456" t="b">
        <v>0</v>
      </c>
      <c r="Q8456" t="b">
        <v>0</v>
      </c>
      <c r="R8456" t="s">
        <v>6044</v>
      </c>
      <c r="S8456" t="s">
        <v>6045</v>
      </c>
      <c r="T8456" t="s">
        <v>119</v>
      </c>
      <c r="U8456" t="s">
        <v>120</v>
      </c>
      <c r="V8456" t="s">
        <v>121</v>
      </c>
      <c r="W8456" t="s">
        <v>119</v>
      </c>
      <c r="X8456" t="s">
        <v>122</v>
      </c>
      <c r="Y8456" t="s">
        <v>123</v>
      </c>
      <c r="Z8456" t="s">
        <v>124</v>
      </c>
      <c r="AA8456">
        <v>0</v>
      </c>
      <c r="AB8456">
        <v>1516044154</v>
      </c>
      <c r="AD8456" t="s">
        <v>82</v>
      </c>
      <c r="AE8456" t="b">
        <v>0</v>
      </c>
      <c r="AF8456">
        <v>99141442</v>
      </c>
      <c r="AG8456" t="s">
        <v>156</v>
      </c>
      <c r="AH8456" t="s">
        <v>156</v>
      </c>
      <c r="AI8456" s="1">
        <v>42135</v>
      </c>
      <c r="AJ8456" s="1">
        <v>42135</v>
      </c>
      <c r="AK8456" t="s">
        <v>156</v>
      </c>
      <c r="AL8456">
        <v>151655739</v>
      </c>
      <c r="AM8456" s="1">
        <v>42166</v>
      </c>
      <c r="AN8456" t="s">
        <v>205</v>
      </c>
      <c r="AO8456" t="s">
        <v>355</v>
      </c>
      <c r="AP8456">
        <v>0.42499999999999999</v>
      </c>
      <c r="AQ8456" t="s">
        <v>202</v>
      </c>
      <c r="AR8456">
        <v>16</v>
      </c>
      <c r="AS8456">
        <v>16</v>
      </c>
      <c r="AT8456" t="s">
        <v>163</v>
      </c>
      <c r="AU8456" t="s">
        <v>7007</v>
      </c>
      <c r="AV8456" s="3">
        <v>42166</v>
      </c>
      <c r="AW8456">
        <v>151661664</v>
      </c>
      <c r="AX8456" t="s">
        <v>85</v>
      </c>
      <c r="AY8456" t="s">
        <v>126</v>
      </c>
      <c r="AZ8456" t="s">
        <v>124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t="s">
        <v>238</v>
      </c>
      <c r="B8457" t="s">
        <v>6041</v>
      </c>
      <c r="C8457" t="s">
        <v>6042</v>
      </c>
      <c r="D8457" t="s">
        <v>254</v>
      </c>
      <c r="E8457" t="s">
        <v>75</v>
      </c>
      <c r="F8457" t="b">
        <v>0</v>
      </c>
      <c r="G8457" t="s">
        <v>6834</v>
      </c>
      <c r="H8457" s="2">
        <v>2600100000000</v>
      </c>
      <c r="I8457" t="s">
        <v>1192</v>
      </c>
      <c r="J8457" t="s">
        <v>1193</v>
      </c>
      <c r="K8457" t="s">
        <v>1192</v>
      </c>
      <c r="L8457" t="s">
        <v>205</v>
      </c>
      <c r="M8457" t="s">
        <v>1651</v>
      </c>
      <c r="N8457" t="s">
        <v>6834</v>
      </c>
      <c r="O8457" t="s">
        <v>75</v>
      </c>
      <c r="P8457" t="b">
        <v>0</v>
      </c>
      <c r="Q8457" t="b">
        <v>0</v>
      </c>
      <c r="R8457" t="s">
        <v>6044</v>
      </c>
      <c r="S8457" t="s">
        <v>6045</v>
      </c>
      <c r="T8457" t="s">
        <v>119</v>
      </c>
      <c r="U8457" t="s">
        <v>120</v>
      </c>
      <c r="V8457" t="s">
        <v>121</v>
      </c>
      <c r="W8457" t="s">
        <v>119</v>
      </c>
      <c r="X8457" t="s">
        <v>122</v>
      </c>
      <c r="Y8457" t="s">
        <v>123</v>
      </c>
      <c r="Z8457" t="s">
        <v>124</v>
      </c>
      <c r="AA8457">
        <v>0</v>
      </c>
      <c r="AB8457">
        <v>1516044154</v>
      </c>
      <c r="AD8457" t="s">
        <v>82</v>
      </c>
      <c r="AE8457" t="b">
        <v>0</v>
      </c>
      <c r="AF8457">
        <v>99141442</v>
      </c>
      <c r="AG8457" t="s">
        <v>156</v>
      </c>
      <c r="AH8457" t="s">
        <v>156</v>
      </c>
      <c r="AI8457" s="1">
        <v>42135</v>
      </c>
      <c r="AJ8457" s="1">
        <v>42135</v>
      </c>
      <c r="AK8457" t="s">
        <v>156</v>
      </c>
      <c r="AL8457">
        <v>151655739</v>
      </c>
      <c r="AM8457" s="1">
        <v>42166</v>
      </c>
      <c r="AN8457" t="s">
        <v>205</v>
      </c>
      <c r="AO8457" t="s">
        <v>355</v>
      </c>
      <c r="AP8457">
        <v>0.42499999999999999</v>
      </c>
      <c r="AQ8457" t="s">
        <v>202</v>
      </c>
      <c r="AR8457">
        <v>16</v>
      </c>
      <c r="AS8457">
        <v>16</v>
      </c>
      <c r="AT8457" t="s">
        <v>163</v>
      </c>
      <c r="AU8457" t="s">
        <v>7008</v>
      </c>
      <c r="AV8457" s="3">
        <v>42166</v>
      </c>
      <c r="AW8457">
        <v>151661664</v>
      </c>
      <c r="AX8457" t="s">
        <v>85</v>
      </c>
      <c r="AY8457" t="s">
        <v>126</v>
      </c>
      <c r="AZ8457" t="s">
        <v>124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t="s">
        <v>238</v>
      </c>
      <c r="B8458" t="s">
        <v>6041</v>
      </c>
      <c r="C8458" t="s">
        <v>6042</v>
      </c>
      <c r="D8458" t="s">
        <v>254</v>
      </c>
      <c r="E8458" t="s">
        <v>75</v>
      </c>
      <c r="F8458" t="b">
        <v>0</v>
      </c>
      <c r="G8458" t="s">
        <v>6834</v>
      </c>
      <c r="H8458" s="2">
        <v>2600100000000</v>
      </c>
      <c r="I8458" t="s">
        <v>1192</v>
      </c>
      <c r="J8458" t="s">
        <v>1193</v>
      </c>
      <c r="K8458" t="s">
        <v>1192</v>
      </c>
      <c r="L8458" t="s">
        <v>205</v>
      </c>
      <c r="M8458" t="s">
        <v>1651</v>
      </c>
      <c r="N8458" t="s">
        <v>6834</v>
      </c>
      <c r="O8458" t="s">
        <v>75</v>
      </c>
      <c r="P8458" t="b">
        <v>0</v>
      </c>
      <c r="Q8458" t="b">
        <v>0</v>
      </c>
      <c r="R8458" t="s">
        <v>6044</v>
      </c>
      <c r="S8458" t="s">
        <v>6045</v>
      </c>
      <c r="T8458" t="s">
        <v>119</v>
      </c>
      <c r="U8458" t="s">
        <v>120</v>
      </c>
      <c r="V8458" t="s">
        <v>121</v>
      </c>
      <c r="W8458" t="s">
        <v>119</v>
      </c>
      <c r="X8458" t="s">
        <v>122</v>
      </c>
      <c r="Y8458" t="s">
        <v>123</v>
      </c>
      <c r="Z8458" t="s">
        <v>124</v>
      </c>
      <c r="AA8458">
        <v>0</v>
      </c>
      <c r="AB8458">
        <v>1516044154</v>
      </c>
      <c r="AD8458" t="s">
        <v>82</v>
      </c>
      <c r="AE8458" t="b">
        <v>0</v>
      </c>
      <c r="AF8458">
        <v>99141442</v>
      </c>
      <c r="AG8458" t="s">
        <v>156</v>
      </c>
      <c r="AH8458" t="s">
        <v>156</v>
      </c>
      <c r="AI8458" s="1">
        <v>42135</v>
      </c>
      <c r="AJ8458" s="1">
        <v>42135</v>
      </c>
      <c r="AK8458" t="s">
        <v>156</v>
      </c>
      <c r="AL8458">
        <v>151655739</v>
      </c>
      <c r="AM8458" s="1">
        <v>42166</v>
      </c>
      <c r="AN8458" t="s">
        <v>205</v>
      </c>
      <c r="AO8458" t="s">
        <v>355</v>
      </c>
      <c r="AP8458">
        <v>0.42499999999999999</v>
      </c>
      <c r="AQ8458" t="s">
        <v>202</v>
      </c>
      <c r="AR8458">
        <v>16</v>
      </c>
      <c r="AS8458">
        <v>16</v>
      </c>
      <c r="AT8458" t="s">
        <v>163</v>
      </c>
      <c r="AU8458" t="s">
        <v>7009</v>
      </c>
      <c r="AV8458" s="3">
        <v>42166</v>
      </c>
      <c r="AW8458">
        <v>151661664</v>
      </c>
      <c r="AX8458" t="s">
        <v>85</v>
      </c>
      <c r="AY8458" t="s">
        <v>126</v>
      </c>
      <c r="AZ8458" t="s">
        <v>124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t="s">
        <v>238</v>
      </c>
      <c r="B8459" t="s">
        <v>6041</v>
      </c>
      <c r="C8459" t="s">
        <v>6042</v>
      </c>
      <c r="D8459" t="s">
        <v>254</v>
      </c>
      <c r="E8459" t="s">
        <v>75</v>
      </c>
      <c r="F8459" t="b">
        <v>0</v>
      </c>
      <c r="G8459" t="s">
        <v>6834</v>
      </c>
      <c r="H8459" s="2">
        <v>2600100000000</v>
      </c>
      <c r="I8459" t="s">
        <v>1192</v>
      </c>
      <c r="J8459" t="s">
        <v>1193</v>
      </c>
      <c r="K8459" t="s">
        <v>1192</v>
      </c>
      <c r="L8459" t="s">
        <v>205</v>
      </c>
      <c r="M8459" t="s">
        <v>1651</v>
      </c>
      <c r="N8459" t="s">
        <v>6834</v>
      </c>
      <c r="O8459" t="s">
        <v>75</v>
      </c>
      <c r="P8459" t="b">
        <v>0</v>
      </c>
      <c r="Q8459" t="b">
        <v>0</v>
      </c>
      <c r="R8459" t="s">
        <v>6044</v>
      </c>
      <c r="S8459" t="s">
        <v>6045</v>
      </c>
      <c r="T8459" t="s">
        <v>119</v>
      </c>
      <c r="U8459" t="s">
        <v>120</v>
      </c>
      <c r="V8459" t="s">
        <v>121</v>
      </c>
      <c r="W8459" t="s">
        <v>119</v>
      </c>
      <c r="X8459" t="s">
        <v>122</v>
      </c>
      <c r="Y8459" t="s">
        <v>123</v>
      </c>
      <c r="Z8459" t="s">
        <v>124</v>
      </c>
      <c r="AA8459">
        <v>0</v>
      </c>
      <c r="AB8459">
        <v>1516044154</v>
      </c>
      <c r="AD8459" t="s">
        <v>82</v>
      </c>
      <c r="AE8459" t="b">
        <v>0</v>
      </c>
      <c r="AF8459">
        <v>99141442</v>
      </c>
      <c r="AG8459" t="s">
        <v>156</v>
      </c>
      <c r="AH8459" t="s">
        <v>156</v>
      </c>
      <c r="AI8459" s="1">
        <v>42135</v>
      </c>
      <c r="AJ8459" s="1">
        <v>42135</v>
      </c>
      <c r="AK8459" t="s">
        <v>156</v>
      </c>
      <c r="AL8459">
        <v>151655739</v>
      </c>
      <c r="AM8459" s="1">
        <v>42166</v>
      </c>
      <c r="AN8459" t="s">
        <v>205</v>
      </c>
      <c r="AO8459" t="s">
        <v>355</v>
      </c>
      <c r="AP8459">
        <v>0.42499999999999999</v>
      </c>
      <c r="AQ8459" t="s">
        <v>202</v>
      </c>
      <c r="AR8459">
        <v>16</v>
      </c>
      <c r="AS8459">
        <v>16</v>
      </c>
      <c r="AT8459" t="s">
        <v>163</v>
      </c>
      <c r="AU8459" t="s">
        <v>7010</v>
      </c>
      <c r="AV8459" s="3">
        <v>42166</v>
      </c>
      <c r="AW8459">
        <v>151661664</v>
      </c>
      <c r="AX8459" t="s">
        <v>85</v>
      </c>
      <c r="AY8459" t="s">
        <v>126</v>
      </c>
      <c r="AZ8459" t="s">
        <v>124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t="s">
        <v>238</v>
      </c>
      <c r="B8460" t="s">
        <v>6041</v>
      </c>
      <c r="C8460" t="s">
        <v>6042</v>
      </c>
      <c r="D8460" t="s">
        <v>254</v>
      </c>
      <c r="E8460" t="s">
        <v>75</v>
      </c>
      <c r="F8460" t="b">
        <v>0</v>
      </c>
      <c r="G8460" t="s">
        <v>6834</v>
      </c>
      <c r="H8460" s="2">
        <v>2600100000000</v>
      </c>
      <c r="I8460" t="s">
        <v>1192</v>
      </c>
      <c r="J8460" t="s">
        <v>1193</v>
      </c>
      <c r="K8460" t="s">
        <v>1192</v>
      </c>
      <c r="L8460" t="s">
        <v>205</v>
      </c>
      <c r="M8460" t="s">
        <v>1651</v>
      </c>
      <c r="N8460" t="s">
        <v>6834</v>
      </c>
      <c r="O8460" t="s">
        <v>75</v>
      </c>
      <c r="P8460" t="b">
        <v>0</v>
      </c>
      <c r="Q8460" t="b">
        <v>0</v>
      </c>
      <c r="R8460" t="s">
        <v>6044</v>
      </c>
      <c r="S8460" t="s">
        <v>6045</v>
      </c>
      <c r="T8460" t="s">
        <v>119</v>
      </c>
      <c r="U8460" t="s">
        <v>120</v>
      </c>
      <c r="V8460" t="s">
        <v>121</v>
      </c>
      <c r="W8460" t="s">
        <v>119</v>
      </c>
      <c r="X8460" t="s">
        <v>122</v>
      </c>
      <c r="Y8460" t="s">
        <v>123</v>
      </c>
      <c r="Z8460" t="s">
        <v>124</v>
      </c>
      <c r="AA8460">
        <v>0</v>
      </c>
      <c r="AB8460">
        <v>1516044154</v>
      </c>
      <c r="AD8460" t="s">
        <v>82</v>
      </c>
      <c r="AE8460" t="b">
        <v>0</v>
      </c>
      <c r="AF8460">
        <v>99141442</v>
      </c>
      <c r="AG8460" t="s">
        <v>156</v>
      </c>
      <c r="AH8460" t="s">
        <v>156</v>
      </c>
      <c r="AI8460" s="1">
        <v>42135</v>
      </c>
      <c r="AJ8460" s="1">
        <v>42135</v>
      </c>
      <c r="AK8460" t="s">
        <v>156</v>
      </c>
      <c r="AL8460">
        <v>151655739</v>
      </c>
      <c r="AM8460" s="1">
        <v>42166</v>
      </c>
      <c r="AN8460" t="s">
        <v>205</v>
      </c>
      <c r="AO8460" t="s">
        <v>355</v>
      </c>
      <c r="AP8460">
        <v>0.42499999999999999</v>
      </c>
      <c r="AQ8460" t="s">
        <v>202</v>
      </c>
      <c r="AR8460">
        <v>16</v>
      </c>
      <c r="AS8460">
        <v>16</v>
      </c>
      <c r="AT8460" t="s">
        <v>163</v>
      </c>
      <c r="AU8460" t="s">
        <v>7011</v>
      </c>
      <c r="AV8460" s="3">
        <v>42166</v>
      </c>
      <c r="AW8460">
        <v>151661664</v>
      </c>
      <c r="AX8460" t="s">
        <v>85</v>
      </c>
      <c r="AY8460" t="s">
        <v>126</v>
      </c>
      <c r="AZ8460" t="s">
        <v>124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t="s">
        <v>238</v>
      </c>
      <c r="B8461" t="s">
        <v>6041</v>
      </c>
      <c r="C8461" t="s">
        <v>6042</v>
      </c>
      <c r="D8461" t="s">
        <v>254</v>
      </c>
      <c r="E8461" t="s">
        <v>75</v>
      </c>
      <c r="F8461" t="b">
        <v>0</v>
      </c>
      <c r="G8461" t="s">
        <v>6834</v>
      </c>
      <c r="H8461" s="2">
        <v>2600100000000</v>
      </c>
      <c r="I8461" t="s">
        <v>1192</v>
      </c>
      <c r="J8461" t="s">
        <v>1193</v>
      </c>
      <c r="K8461" t="s">
        <v>1192</v>
      </c>
      <c r="L8461" t="s">
        <v>205</v>
      </c>
      <c r="M8461" t="s">
        <v>1651</v>
      </c>
      <c r="N8461" t="s">
        <v>6834</v>
      </c>
      <c r="O8461" t="s">
        <v>75</v>
      </c>
      <c r="P8461" t="b">
        <v>0</v>
      </c>
      <c r="Q8461" t="b">
        <v>0</v>
      </c>
      <c r="R8461" t="s">
        <v>6044</v>
      </c>
      <c r="S8461" t="s">
        <v>6045</v>
      </c>
      <c r="T8461" t="s">
        <v>119</v>
      </c>
      <c r="U8461" t="s">
        <v>120</v>
      </c>
      <c r="V8461" t="s">
        <v>121</v>
      </c>
      <c r="W8461" t="s">
        <v>119</v>
      </c>
      <c r="X8461" t="s">
        <v>122</v>
      </c>
      <c r="Y8461" t="s">
        <v>123</v>
      </c>
      <c r="Z8461" t="s">
        <v>124</v>
      </c>
      <c r="AA8461">
        <v>0</v>
      </c>
      <c r="AB8461">
        <v>1516044154</v>
      </c>
      <c r="AD8461" t="s">
        <v>82</v>
      </c>
      <c r="AE8461" t="b">
        <v>0</v>
      </c>
      <c r="AF8461">
        <v>99141442</v>
      </c>
      <c r="AG8461" t="s">
        <v>156</v>
      </c>
      <c r="AH8461" t="s">
        <v>156</v>
      </c>
      <c r="AI8461" s="1">
        <v>42135</v>
      </c>
      <c r="AJ8461" s="1">
        <v>42135</v>
      </c>
      <c r="AK8461" t="s">
        <v>156</v>
      </c>
      <c r="AL8461">
        <v>151655739</v>
      </c>
      <c r="AM8461" s="1">
        <v>42166</v>
      </c>
      <c r="AN8461" t="s">
        <v>205</v>
      </c>
      <c r="AO8461" t="s">
        <v>355</v>
      </c>
      <c r="AP8461">
        <v>0.42499999999999999</v>
      </c>
      <c r="AQ8461" t="s">
        <v>202</v>
      </c>
      <c r="AR8461">
        <v>16</v>
      </c>
      <c r="AS8461">
        <v>16</v>
      </c>
      <c r="AT8461" t="s">
        <v>163</v>
      </c>
      <c r="AU8461" t="s">
        <v>7012</v>
      </c>
      <c r="AV8461" s="3">
        <v>42166</v>
      </c>
      <c r="AW8461">
        <v>151661664</v>
      </c>
      <c r="AX8461" t="s">
        <v>85</v>
      </c>
      <c r="AY8461" t="s">
        <v>126</v>
      </c>
      <c r="AZ8461" t="s">
        <v>124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t="s">
        <v>238</v>
      </c>
      <c r="B8462" t="s">
        <v>6041</v>
      </c>
      <c r="C8462" t="s">
        <v>6042</v>
      </c>
      <c r="D8462" t="s">
        <v>254</v>
      </c>
      <c r="E8462" t="s">
        <v>75</v>
      </c>
      <c r="F8462" t="b">
        <v>0</v>
      </c>
      <c r="G8462" t="s">
        <v>6834</v>
      </c>
      <c r="H8462" s="2">
        <v>2600100000000</v>
      </c>
      <c r="I8462" t="s">
        <v>1192</v>
      </c>
      <c r="J8462" t="s">
        <v>1193</v>
      </c>
      <c r="K8462" t="s">
        <v>1192</v>
      </c>
      <c r="L8462" t="s">
        <v>205</v>
      </c>
      <c r="M8462" t="s">
        <v>1651</v>
      </c>
      <c r="N8462" t="s">
        <v>6834</v>
      </c>
      <c r="O8462" t="s">
        <v>75</v>
      </c>
      <c r="P8462" t="b">
        <v>0</v>
      </c>
      <c r="Q8462" t="b">
        <v>0</v>
      </c>
      <c r="R8462" t="s">
        <v>6044</v>
      </c>
      <c r="S8462" t="s">
        <v>6045</v>
      </c>
      <c r="T8462" t="s">
        <v>119</v>
      </c>
      <c r="U8462" t="s">
        <v>120</v>
      </c>
      <c r="V8462" t="s">
        <v>121</v>
      </c>
      <c r="W8462" t="s">
        <v>119</v>
      </c>
      <c r="X8462" t="s">
        <v>122</v>
      </c>
      <c r="Y8462" t="s">
        <v>123</v>
      </c>
      <c r="Z8462" t="s">
        <v>124</v>
      </c>
      <c r="AA8462">
        <v>0</v>
      </c>
      <c r="AB8462">
        <v>1516044154</v>
      </c>
      <c r="AD8462" t="s">
        <v>82</v>
      </c>
      <c r="AE8462" t="b">
        <v>0</v>
      </c>
      <c r="AF8462">
        <v>99141442</v>
      </c>
      <c r="AG8462" t="s">
        <v>156</v>
      </c>
      <c r="AH8462" t="s">
        <v>156</v>
      </c>
      <c r="AI8462" s="1">
        <v>42135</v>
      </c>
      <c r="AJ8462" s="1">
        <v>42135</v>
      </c>
      <c r="AK8462" t="s">
        <v>156</v>
      </c>
      <c r="AL8462">
        <v>151655739</v>
      </c>
      <c r="AM8462" s="1">
        <v>42166</v>
      </c>
      <c r="AN8462" t="s">
        <v>205</v>
      </c>
      <c r="AO8462" t="s">
        <v>355</v>
      </c>
      <c r="AP8462">
        <v>0.42499999999999999</v>
      </c>
      <c r="AQ8462" t="s">
        <v>202</v>
      </c>
      <c r="AR8462">
        <v>16</v>
      </c>
      <c r="AS8462">
        <v>16</v>
      </c>
      <c r="AT8462" t="s">
        <v>163</v>
      </c>
      <c r="AU8462" t="s">
        <v>7013</v>
      </c>
      <c r="AV8462" s="3">
        <v>42166</v>
      </c>
      <c r="AW8462">
        <v>151661664</v>
      </c>
      <c r="AX8462" t="s">
        <v>85</v>
      </c>
      <c r="AY8462" t="s">
        <v>126</v>
      </c>
      <c r="AZ8462" t="s">
        <v>124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t="s">
        <v>238</v>
      </c>
      <c r="B8463" t="s">
        <v>6041</v>
      </c>
      <c r="C8463" t="s">
        <v>6042</v>
      </c>
      <c r="D8463" t="s">
        <v>254</v>
      </c>
      <c r="E8463" t="s">
        <v>75</v>
      </c>
      <c r="F8463" t="b">
        <v>0</v>
      </c>
      <c r="G8463" t="s">
        <v>6834</v>
      </c>
      <c r="H8463" s="2">
        <v>2600100000000</v>
      </c>
      <c r="I8463" t="s">
        <v>1192</v>
      </c>
      <c r="J8463" t="s">
        <v>1193</v>
      </c>
      <c r="K8463" t="s">
        <v>1192</v>
      </c>
      <c r="L8463" t="s">
        <v>205</v>
      </c>
      <c r="M8463" t="s">
        <v>1651</v>
      </c>
      <c r="N8463" t="s">
        <v>6834</v>
      </c>
      <c r="O8463" t="s">
        <v>75</v>
      </c>
      <c r="P8463" t="b">
        <v>0</v>
      </c>
      <c r="Q8463" t="b">
        <v>0</v>
      </c>
      <c r="R8463" t="s">
        <v>6044</v>
      </c>
      <c r="S8463" t="s">
        <v>6045</v>
      </c>
      <c r="T8463" t="s">
        <v>119</v>
      </c>
      <c r="U8463" t="s">
        <v>120</v>
      </c>
      <c r="V8463" t="s">
        <v>121</v>
      </c>
      <c r="W8463" t="s">
        <v>119</v>
      </c>
      <c r="X8463" t="s">
        <v>122</v>
      </c>
      <c r="Y8463" t="s">
        <v>123</v>
      </c>
      <c r="Z8463" t="s">
        <v>124</v>
      </c>
      <c r="AA8463">
        <v>0</v>
      </c>
      <c r="AB8463">
        <v>1516044154</v>
      </c>
      <c r="AD8463" t="s">
        <v>82</v>
      </c>
      <c r="AE8463" t="b">
        <v>0</v>
      </c>
      <c r="AF8463">
        <v>99141442</v>
      </c>
      <c r="AG8463" t="s">
        <v>156</v>
      </c>
      <c r="AH8463" t="s">
        <v>156</v>
      </c>
      <c r="AI8463" s="1">
        <v>42135</v>
      </c>
      <c r="AJ8463" s="1">
        <v>42135</v>
      </c>
      <c r="AK8463" t="s">
        <v>156</v>
      </c>
      <c r="AL8463">
        <v>151655739</v>
      </c>
      <c r="AM8463" s="1">
        <v>42166</v>
      </c>
      <c r="AN8463" t="s">
        <v>205</v>
      </c>
      <c r="AO8463" t="s">
        <v>355</v>
      </c>
      <c r="AP8463">
        <v>0.42499999999999999</v>
      </c>
      <c r="AQ8463" t="s">
        <v>202</v>
      </c>
      <c r="AR8463">
        <v>16</v>
      </c>
      <c r="AS8463">
        <v>16</v>
      </c>
      <c r="AT8463" t="s">
        <v>163</v>
      </c>
      <c r="AU8463" t="s">
        <v>7014</v>
      </c>
      <c r="AV8463" s="3">
        <v>42166</v>
      </c>
      <c r="AW8463">
        <v>151661664</v>
      </c>
      <c r="AX8463" t="s">
        <v>85</v>
      </c>
      <c r="AY8463" t="s">
        <v>126</v>
      </c>
      <c r="AZ8463" t="s">
        <v>124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t="s">
        <v>238</v>
      </c>
      <c r="B8464" t="s">
        <v>6041</v>
      </c>
      <c r="C8464" t="s">
        <v>6042</v>
      </c>
      <c r="D8464" t="s">
        <v>254</v>
      </c>
      <c r="E8464" t="s">
        <v>75</v>
      </c>
      <c r="F8464" t="b">
        <v>0</v>
      </c>
      <c r="G8464" t="s">
        <v>6834</v>
      </c>
      <c r="H8464" s="2">
        <v>2600100000000</v>
      </c>
      <c r="I8464" t="s">
        <v>1192</v>
      </c>
      <c r="J8464" t="s">
        <v>1193</v>
      </c>
      <c r="K8464" t="s">
        <v>1192</v>
      </c>
      <c r="L8464" t="s">
        <v>205</v>
      </c>
      <c r="M8464" t="s">
        <v>1651</v>
      </c>
      <c r="N8464" t="s">
        <v>6834</v>
      </c>
      <c r="O8464" t="s">
        <v>75</v>
      </c>
      <c r="P8464" t="b">
        <v>0</v>
      </c>
      <c r="Q8464" t="b">
        <v>0</v>
      </c>
      <c r="R8464" t="s">
        <v>6044</v>
      </c>
      <c r="S8464" t="s">
        <v>6045</v>
      </c>
      <c r="T8464" t="s">
        <v>119</v>
      </c>
      <c r="U8464" t="s">
        <v>120</v>
      </c>
      <c r="V8464" t="s">
        <v>121</v>
      </c>
      <c r="W8464" t="s">
        <v>119</v>
      </c>
      <c r="X8464" t="s">
        <v>122</v>
      </c>
      <c r="Y8464" t="s">
        <v>123</v>
      </c>
      <c r="Z8464" t="s">
        <v>124</v>
      </c>
      <c r="AA8464">
        <v>0</v>
      </c>
      <c r="AB8464">
        <v>1516044154</v>
      </c>
      <c r="AD8464" t="s">
        <v>82</v>
      </c>
      <c r="AE8464" t="b">
        <v>0</v>
      </c>
      <c r="AF8464">
        <v>99141442</v>
      </c>
      <c r="AG8464" t="s">
        <v>156</v>
      </c>
      <c r="AH8464" t="s">
        <v>156</v>
      </c>
      <c r="AI8464" s="1">
        <v>42135</v>
      </c>
      <c r="AJ8464" s="1">
        <v>42135</v>
      </c>
      <c r="AK8464" t="s">
        <v>156</v>
      </c>
      <c r="AL8464">
        <v>151655739</v>
      </c>
      <c r="AM8464" s="1">
        <v>42166</v>
      </c>
      <c r="AN8464" t="s">
        <v>205</v>
      </c>
      <c r="AO8464" t="s">
        <v>355</v>
      </c>
      <c r="AP8464">
        <v>0.42499999999999999</v>
      </c>
      <c r="AQ8464" t="s">
        <v>202</v>
      </c>
      <c r="AR8464">
        <v>16</v>
      </c>
      <c r="AS8464">
        <v>16</v>
      </c>
      <c r="AT8464" t="s">
        <v>163</v>
      </c>
      <c r="AU8464" t="s">
        <v>7015</v>
      </c>
      <c r="AV8464" s="3">
        <v>42166</v>
      </c>
      <c r="AW8464">
        <v>151661664</v>
      </c>
      <c r="AX8464" t="s">
        <v>85</v>
      </c>
      <c r="AY8464" t="s">
        <v>126</v>
      </c>
      <c r="AZ8464" t="s">
        <v>124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t="s">
        <v>238</v>
      </c>
      <c r="B8465" t="s">
        <v>6041</v>
      </c>
      <c r="C8465" t="s">
        <v>6042</v>
      </c>
      <c r="D8465" t="s">
        <v>254</v>
      </c>
      <c r="E8465" t="s">
        <v>75</v>
      </c>
      <c r="F8465" t="b">
        <v>0</v>
      </c>
      <c r="G8465" t="s">
        <v>6834</v>
      </c>
      <c r="H8465" s="2">
        <v>2600100000000</v>
      </c>
      <c r="I8465" t="s">
        <v>1192</v>
      </c>
      <c r="J8465" t="s">
        <v>1193</v>
      </c>
      <c r="K8465" t="s">
        <v>1192</v>
      </c>
      <c r="L8465" t="s">
        <v>205</v>
      </c>
      <c r="M8465" t="s">
        <v>1651</v>
      </c>
      <c r="N8465" t="s">
        <v>6834</v>
      </c>
      <c r="O8465" t="s">
        <v>75</v>
      </c>
      <c r="P8465" t="b">
        <v>0</v>
      </c>
      <c r="Q8465" t="b">
        <v>0</v>
      </c>
      <c r="R8465" t="s">
        <v>6044</v>
      </c>
      <c r="S8465" t="s">
        <v>6045</v>
      </c>
      <c r="T8465" t="s">
        <v>119</v>
      </c>
      <c r="U8465" t="s">
        <v>120</v>
      </c>
      <c r="V8465" t="s">
        <v>121</v>
      </c>
      <c r="W8465" t="s">
        <v>119</v>
      </c>
      <c r="X8465" t="s">
        <v>122</v>
      </c>
      <c r="Y8465" t="s">
        <v>123</v>
      </c>
      <c r="Z8465" t="s">
        <v>124</v>
      </c>
      <c r="AA8465">
        <v>0</v>
      </c>
      <c r="AB8465">
        <v>1516044154</v>
      </c>
      <c r="AD8465" t="s">
        <v>82</v>
      </c>
      <c r="AE8465" t="b">
        <v>0</v>
      </c>
      <c r="AF8465">
        <v>99141442</v>
      </c>
      <c r="AG8465" t="s">
        <v>156</v>
      </c>
      <c r="AH8465" t="s">
        <v>156</v>
      </c>
      <c r="AI8465" s="1">
        <v>42135</v>
      </c>
      <c r="AJ8465" s="1">
        <v>42135</v>
      </c>
      <c r="AK8465" t="s">
        <v>156</v>
      </c>
      <c r="AL8465">
        <v>151655739</v>
      </c>
      <c r="AM8465" s="1">
        <v>42166</v>
      </c>
      <c r="AN8465" t="s">
        <v>205</v>
      </c>
      <c r="AO8465" t="s">
        <v>355</v>
      </c>
      <c r="AP8465">
        <v>0.42499999999999999</v>
      </c>
      <c r="AQ8465" t="s">
        <v>202</v>
      </c>
      <c r="AR8465">
        <v>16</v>
      </c>
      <c r="AS8465">
        <v>16</v>
      </c>
      <c r="AT8465" t="s">
        <v>163</v>
      </c>
      <c r="AU8465" t="s">
        <v>7016</v>
      </c>
      <c r="AV8465" s="3">
        <v>42166</v>
      </c>
      <c r="AW8465">
        <v>151661664</v>
      </c>
      <c r="AX8465" t="s">
        <v>85</v>
      </c>
      <c r="AY8465" t="s">
        <v>126</v>
      </c>
      <c r="AZ8465" t="s">
        <v>124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t="s">
        <v>238</v>
      </c>
      <c r="B8466" t="s">
        <v>6041</v>
      </c>
      <c r="C8466" t="s">
        <v>6042</v>
      </c>
      <c r="D8466" t="s">
        <v>254</v>
      </c>
      <c r="E8466" t="s">
        <v>75</v>
      </c>
      <c r="F8466" t="b">
        <v>0</v>
      </c>
      <c r="G8466" t="s">
        <v>6834</v>
      </c>
      <c r="H8466" s="2">
        <v>2600100000000</v>
      </c>
      <c r="I8466" t="s">
        <v>1192</v>
      </c>
      <c r="J8466" t="s">
        <v>1193</v>
      </c>
      <c r="K8466" t="s">
        <v>1192</v>
      </c>
      <c r="L8466" t="s">
        <v>205</v>
      </c>
      <c r="M8466" t="s">
        <v>1651</v>
      </c>
      <c r="N8466" t="s">
        <v>6834</v>
      </c>
      <c r="O8466" t="s">
        <v>75</v>
      </c>
      <c r="P8466" t="b">
        <v>0</v>
      </c>
      <c r="Q8466" t="b">
        <v>0</v>
      </c>
      <c r="R8466" t="s">
        <v>6044</v>
      </c>
      <c r="S8466" t="s">
        <v>6045</v>
      </c>
      <c r="T8466" t="s">
        <v>119</v>
      </c>
      <c r="U8466" t="s">
        <v>120</v>
      </c>
      <c r="V8466" t="s">
        <v>121</v>
      </c>
      <c r="W8466" t="s">
        <v>119</v>
      </c>
      <c r="X8466" t="s">
        <v>122</v>
      </c>
      <c r="Y8466" t="s">
        <v>123</v>
      </c>
      <c r="Z8466" t="s">
        <v>124</v>
      </c>
      <c r="AA8466">
        <v>0</v>
      </c>
      <c r="AB8466">
        <v>1516044154</v>
      </c>
      <c r="AD8466" t="s">
        <v>82</v>
      </c>
      <c r="AE8466" t="b">
        <v>0</v>
      </c>
      <c r="AF8466">
        <v>99141442</v>
      </c>
      <c r="AG8466" t="s">
        <v>156</v>
      </c>
      <c r="AH8466" t="s">
        <v>156</v>
      </c>
      <c r="AI8466" s="1">
        <v>42135</v>
      </c>
      <c r="AJ8466" s="1">
        <v>42135</v>
      </c>
      <c r="AK8466" t="s">
        <v>156</v>
      </c>
      <c r="AL8466">
        <v>151655739</v>
      </c>
      <c r="AM8466" s="1">
        <v>42166</v>
      </c>
      <c r="AN8466" t="s">
        <v>205</v>
      </c>
      <c r="AO8466" t="s">
        <v>355</v>
      </c>
      <c r="AP8466">
        <v>0.42499999999999999</v>
      </c>
      <c r="AQ8466" t="s">
        <v>202</v>
      </c>
      <c r="AR8466">
        <v>16</v>
      </c>
      <c r="AS8466">
        <v>16</v>
      </c>
      <c r="AT8466" t="s">
        <v>163</v>
      </c>
      <c r="AU8466" t="s">
        <v>7017</v>
      </c>
      <c r="AV8466" s="3">
        <v>42166</v>
      </c>
      <c r="AW8466">
        <v>151661664</v>
      </c>
      <c r="AX8466" t="s">
        <v>85</v>
      </c>
      <c r="AY8466" t="s">
        <v>126</v>
      </c>
      <c r="AZ8466" t="s">
        <v>124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t="s">
        <v>238</v>
      </c>
      <c r="B8467" t="s">
        <v>6041</v>
      </c>
      <c r="C8467" t="s">
        <v>6042</v>
      </c>
      <c r="D8467" t="s">
        <v>254</v>
      </c>
      <c r="E8467" t="s">
        <v>72</v>
      </c>
      <c r="F8467" t="b">
        <v>0</v>
      </c>
      <c r="G8467" t="s">
        <v>6747</v>
      </c>
      <c r="H8467" s="2">
        <v>2600100000000</v>
      </c>
      <c r="I8467" t="s">
        <v>73</v>
      </c>
      <c r="J8467" t="s">
        <v>74</v>
      </c>
      <c r="K8467" t="s">
        <v>73</v>
      </c>
      <c r="L8467" t="s">
        <v>6772</v>
      </c>
      <c r="M8467" t="s">
        <v>1651</v>
      </c>
      <c r="N8467" t="s">
        <v>6747</v>
      </c>
      <c r="O8467" t="s">
        <v>75</v>
      </c>
      <c r="P8467" t="b">
        <v>0</v>
      </c>
      <c r="Q8467" t="b">
        <v>0</v>
      </c>
      <c r="R8467" t="s">
        <v>6044</v>
      </c>
      <c r="S8467" t="s">
        <v>6045</v>
      </c>
      <c r="T8467" t="s">
        <v>184</v>
      </c>
      <c r="U8467" t="s">
        <v>185</v>
      </c>
      <c r="W8467" t="s">
        <v>184</v>
      </c>
      <c r="Y8467" t="s">
        <v>80</v>
      </c>
      <c r="Z8467" t="s">
        <v>81</v>
      </c>
      <c r="AA8467">
        <v>4</v>
      </c>
      <c r="AB8467">
        <v>1516044156</v>
      </c>
      <c r="AD8467" t="s">
        <v>82</v>
      </c>
      <c r="AE8467" t="b">
        <v>0</v>
      </c>
      <c r="AF8467">
        <v>99141390</v>
      </c>
      <c r="AG8467" t="s">
        <v>156</v>
      </c>
      <c r="AH8467" t="s">
        <v>156</v>
      </c>
      <c r="AI8467" s="1">
        <v>42135</v>
      </c>
      <c r="AJ8467" s="1">
        <v>42135</v>
      </c>
      <c r="AK8467" t="s">
        <v>156</v>
      </c>
      <c r="AL8467">
        <v>151655738</v>
      </c>
      <c r="AM8467" s="1">
        <v>42166</v>
      </c>
      <c r="AN8467" t="s">
        <v>6772</v>
      </c>
      <c r="AO8467" t="s">
        <v>201</v>
      </c>
      <c r="AP8467">
        <v>0.42499999999999999</v>
      </c>
      <c r="AQ8467" t="s">
        <v>202</v>
      </c>
      <c r="AR8467">
        <v>5</v>
      </c>
      <c r="AS8467">
        <v>6</v>
      </c>
      <c r="AT8467" t="s">
        <v>83</v>
      </c>
      <c r="AU8467" t="s">
        <v>6049</v>
      </c>
      <c r="AV8467" s="3">
        <v>42166</v>
      </c>
      <c r="AW8467">
        <v>151661662</v>
      </c>
      <c r="AX8467" t="s">
        <v>85</v>
      </c>
      <c r="AY8467" t="s">
        <v>86</v>
      </c>
      <c r="AZ8467" t="s">
        <v>87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t="s">
        <v>238</v>
      </c>
      <c r="B8468" t="s">
        <v>6041</v>
      </c>
      <c r="C8468" t="s">
        <v>6042</v>
      </c>
      <c r="D8468" t="s">
        <v>254</v>
      </c>
      <c r="E8468" t="s">
        <v>72</v>
      </c>
      <c r="F8468" t="b">
        <v>0</v>
      </c>
      <c r="G8468" t="s">
        <v>6747</v>
      </c>
      <c r="H8468" s="2">
        <v>2600100000000</v>
      </c>
      <c r="I8468" t="s">
        <v>73</v>
      </c>
      <c r="J8468" t="s">
        <v>74</v>
      </c>
      <c r="K8468" t="s">
        <v>73</v>
      </c>
      <c r="L8468" t="s">
        <v>6772</v>
      </c>
      <c r="M8468" t="s">
        <v>1651</v>
      </c>
      <c r="N8468" t="s">
        <v>6747</v>
      </c>
      <c r="O8468" t="s">
        <v>75</v>
      </c>
      <c r="P8468" t="b">
        <v>0</v>
      </c>
      <c r="Q8468" t="b">
        <v>0</v>
      </c>
      <c r="R8468" t="s">
        <v>6044</v>
      </c>
      <c r="S8468" t="s">
        <v>6045</v>
      </c>
      <c r="T8468" t="s">
        <v>184</v>
      </c>
      <c r="U8468" t="s">
        <v>185</v>
      </c>
      <c r="W8468" t="s">
        <v>184</v>
      </c>
      <c r="Y8468" t="s">
        <v>80</v>
      </c>
      <c r="Z8468" t="s">
        <v>81</v>
      </c>
      <c r="AA8468">
        <v>4</v>
      </c>
      <c r="AB8468">
        <v>1516044156</v>
      </c>
      <c r="AD8468" t="s">
        <v>82</v>
      </c>
      <c r="AE8468" t="b">
        <v>0</v>
      </c>
      <c r="AF8468">
        <v>99141390</v>
      </c>
      <c r="AG8468" t="s">
        <v>156</v>
      </c>
      <c r="AH8468" t="s">
        <v>156</v>
      </c>
      <c r="AI8468" s="1">
        <v>42135</v>
      </c>
      <c r="AJ8468" s="1">
        <v>42135</v>
      </c>
      <c r="AK8468" t="s">
        <v>156</v>
      </c>
      <c r="AL8468">
        <v>151655738</v>
      </c>
      <c r="AM8468" s="1">
        <v>42166</v>
      </c>
      <c r="AN8468" t="s">
        <v>6772</v>
      </c>
      <c r="AO8468" t="s">
        <v>201</v>
      </c>
      <c r="AP8468">
        <v>0.42499999999999999</v>
      </c>
      <c r="AQ8468" t="s">
        <v>202</v>
      </c>
      <c r="AR8468">
        <v>5</v>
      </c>
      <c r="AS8468">
        <v>6</v>
      </c>
      <c r="AT8468" t="s">
        <v>83</v>
      </c>
      <c r="AU8468" t="s">
        <v>6050</v>
      </c>
      <c r="AV8468" s="3">
        <v>42166</v>
      </c>
      <c r="AW8468">
        <v>151661662</v>
      </c>
      <c r="AX8468" t="s">
        <v>85</v>
      </c>
      <c r="AY8468" t="s">
        <v>86</v>
      </c>
      <c r="AZ8468" t="s">
        <v>87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t="s">
        <v>238</v>
      </c>
      <c r="B8469" t="s">
        <v>6041</v>
      </c>
      <c r="C8469" t="s">
        <v>6042</v>
      </c>
      <c r="D8469" t="s">
        <v>254</v>
      </c>
      <c r="E8469" t="s">
        <v>72</v>
      </c>
      <c r="F8469" t="b">
        <v>0</v>
      </c>
      <c r="G8469" t="s">
        <v>6747</v>
      </c>
      <c r="H8469" s="2">
        <v>2600100000000</v>
      </c>
      <c r="I8469" t="s">
        <v>73</v>
      </c>
      <c r="J8469" t="s">
        <v>74</v>
      </c>
      <c r="K8469" t="s">
        <v>73</v>
      </c>
      <c r="L8469" t="s">
        <v>6772</v>
      </c>
      <c r="M8469" t="s">
        <v>1651</v>
      </c>
      <c r="N8469" t="s">
        <v>6747</v>
      </c>
      <c r="O8469" t="s">
        <v>75</v>
      </c>
      <c r="P8469" t="b">
        <v>0</v>
      </c>
      <c r="Q8469" t="b">
        <v>0</v>
      </c>
      <c r="R8469" t="s">
        <v>6044</v>
      </c>
      <c r="S8469" t="s">
        <v>6045</v>
      </c>
      <c r="T8469" t="s">
        <v>184</v>
      </c>
      <c r="U8469" t="s">
        <v>185</v>
      </c>
      <c r="W8469" t="s">
        <v>184</v>
      </c>
      <c r="Y8469" t="s">
        <v>80</v>
      </c>
      <c r="Z8469" t="s">
        <v>81</v>
      </c>
      <c r="AA8469">
        <v>4</v>
      </c>
      <c r="AB8469">
        <v>1516044156</v>
      </c>
      <c r="AD8469" t="s">
        <v>82</v>
      </c>
      <c r="AE8469" t="b">
        <v>0</v>
      </c>
      <c r="AF8469">
        <v>99141390</v>
      </c>
      <c r="AG8469" t="s">
        <v>156</v>
      </c>
      <c r="AH8469" t="s">
        <v>156</v>
      </c>
      <c r="AI8469" s="1">
        <v>42135</v>
      </c>
      <c r="AJ8469" s="1">
        <v>42135</v>
      </c>
      <c r="AK8469" t="s">
        <v>156</v>
      </c>
      <c r="AL8469">
        <v>151655738</v>
      </c>
      <c r="AM8469" s="1">
        <v>42166</v>
      </c>
      <c r="AN8469" t="s">
        <v>6772</v>
      </c>
      <c r="AO8469" t="s">
        <v>201</v>
      </c>
      <c r="AP8469">
        <v>0.42499999999999999</v>
      </c>
      <c r="AQ8469" t="s">
        <v>202</v>
      </c>
      <c r="AR8469">
        <v>5</v>
      </c>
      <c r="AS8469">
        <v>6</v>
      </c>
      <c r="AT8469" t="s">
        <v>83</v>
      </c>
      <c r="AU8469" t="s">
        <v>6051</v>
      </c>
      <c r="AV8469" s="3">
        <v>42166</v>
      </c>
      <c r="AW8469">
        <v>151661662</v>
      </c>
      <c r="AX8469" t="s">
        <v>85</v>
      </c>
      <c r="AY8469" t="s">
        <v>86</v>
      </c>
      <c r="AZ8469" t="s">
        <v>87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t="s">
        <v>238</v>
      </c>
      <c r="B8470" t="s">
        <v>6041</v>
      </c>
      <c r="C8470" t="s">
        <v>6042</v>
      </c>
      <c r="D8470" t="s">
        <v>254</v>
      </c>
      <c r="E8470" t="s">
        <v>72</v>
      </c>
      <c r="F8470" t="b">
        <v>0</v>
      </c>
      <c r="G8470" t="s">
        <v>6747</v>
      </c>
      <c r="H8470" s="2">
        <v>2600100000000</v>
      </c>
      <c r="I8470" t="s">
        <v>73</v>
      </c>
      <c r="J8470" t="s">
        <v>74</v>
      </c>
      <c r="K8470" t="s">
        <v>73</v>
      </c>
      <c r="L8470" t="s">
        <v>6772</v>
      </c>
      <c r="M8470" t="s">
        <v>1651</v>
      </c>
      <c r="N8470" t="s">
        <v>6747</v>
      </c>
      <c r="O8470" t="s">
        <v>75</v>
      </c>
      <c r="P8470" t="b">
        <v>0</v>
      </c>
      <c r="Q8470" t="b">
        <v>0</v>
      </c>
      <c r="R8470" t="s">
        <v>6044</v>
      </c>
      <c r="S8470" t="s">
        <v>6045</v>
      </c>
      <c r="T8470" t="s">
        <v>184</v>
      </c>
      <c r="U8470" t="s">
        <v>185</v>
      </c>
      <c r="W8470" t="s">
        <v>184</v>
      </c>
      <c r="Y8470" t="s">
        <v>80</v>
      </c>
      <c r="Z8470" t="s">
        <v>81</v>
      </c>
      <c r="AA8470">
        <v>4</v>
      </c>
      <c r="AB8470">
        <v>1516044156</v>
      </c>
      <c r="AD8470" t="s">
        <v>82</v>
      </c>
      <c r="AE8470" t="b">
        <v>0</v>
      </c>
      <c r="AF8470">
        <v>99141390</v>
      </c>
      <c r="AG8470" t="s">
        <v>156</v>
      </c>
      <c r="AH8470" t="s">
        <v>156</v>
      </c>
      <c r="AI8470" s="1">
        <v>42135</v>
      </c>
      <c r="AJ8470" s="1">
        <v>42135</v>
      </c>
      <c r="AK8470" t="s">
        <v>156</v>
      </c>
      <c r="AL8470">
        <v>151655738</v>
      </c>
      <c r="AM8470" s="1">
        <v>42166</v>
      </c>
      <c r="AN8470" t="s">
        <v>6772</v>
      </c>
      <c r="AO8470" t="s">
        <v>201</v>
      </c>
      <c r="AP8470">
        <v>0.42499999999999999</v>
      </c>
      <c r="AQ8470" t="s">
        <v>202</v>
      </c>
      <c r="AR8470">
        <v>5</v>
      </c>
      <c r="AS8470">
        <v>6</v>
      </c>
      <c r="AT8470" t="s">
        <v>83</v>
      </c>
      <c r="AU8470" t="s">
        <v>6052</v>
      </c>
      <c r="AV8470" s="3">
        <v>42166</v>
      </c>
      <c r="AW8470">
        <v>151661662</v>
      </c>
      <c r="AX8470" t="s">
        <v>85</v>
      </c>
      <c r="AY8470" t="s">
        <v>86</v>
      </c>
      <c r="AZ8470" t="s">
        <v>87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t="s">
        <v>238</v>
      </c>
      <c r="B8471" t="s">
        <v>6041</v>
      </c>
      <c r="C8471" t="s">
        <v>6042</v>
      </c>
      <c r="D8471" t="s">
        <v>254</v>
      </c>
      <c r="E8471" t="s">
        <v>72</v>
      </c>
      <c r="F8471" t="b">
        <v>0</v>
      </c>
      <c r="G8471" t="s">
        <v>6747</v>
      </c>
      <c r="H8471" s="2">
        <v>2600100000000</v>
      </c>
      <c r="I8471" t="s">
        <v>73</v>
      </c>
      <c r="J8471" t="s">
        <v>74</v>
      </c>
      <c r="K8471" t="s">
        <v>73</v>
      </c>
      <c r="L8471" t="s">
        <v>6772</v>
      </c>
      <c r="M8471" t="s">
        <v>1651</v>
      </c>
      <c r="N8471" t="s">
        <v>6747</v>
      </c>
      <c r="O8471" t="s">
        <v>75</v>
      </c>
      <c r="P8471" t="b">
        <v>0</v>
      </c>
      <c r="Q8471" t="b">
        <v>0</v>
      </c>
      <c r="R8471" t="s">
        <v>6044</v>
      </c>
      <c r="S8471" t="s">
        <v>6045</v>
      </c>
      <c r="T8471" t="s">
        <v>184</v>
      </c>
      <c r="U8471" t="s">
        <v>185</v>
      </c>
      <c r="W8471" t="s">
        <v>184</v>
      </c>
      <c r="Y8471" t="s">
        <v>80</v>
      </c>
      <c r="Z8471" t="s">
        <v>81</v>
      </c>
      <c r="AA8471">
        <v>4</v>
      </c>
      <c r="AB8471">
        <v>1516044156</v>
      </c>
      <c r="AD8471" t="s">
        <v>82</v>
      </c>
      <c r="AE8471" t="b">
        <v>0</v>
      </c>
      <c r="AF8471">
        <v>99141390</v>
      </c>
      <c r="AG8471" t="s">
        <v>156</v>
      </c>
      <c r="AH8471" t="s">
        <v>156</v>
      </c>
      <c r="AI8471" s="1">
        <v>42135</v>
      </c>
      <c r="AJ8471" s="1">
        <v>42135</v>
      </c>
      <c r="AK8471" t="s">
        <v>156</v>
      </c>
      <c r="AL8471">
        <v>151655738</v>
      </c>
      <c r="AM8471" s="1">
        <v>42166</v>
      </c>
      <c r="AN8471" t="s">
        <v>6772</v>
      </c>
      <c r="AO8471" t="s">
        <v>201</v>
      </c>
      <c r="AP8471">
        <v>0.42499999999999999</v>
      </c>
      <c r="AQ8471" t="s">
        <v>202</v>
      </c>
      <c r="AR8471">
        <v>5</v>
      </c>
      <c r="AS8471">
        <v>6</v>
      </c>
      <c r="AT8471" t="s">
        <v>83</v>
      </c>
      <c r="AU8471" t="s">
        <v>6432</v>
      </c>
      <c r="AV8471" s="3">
        <v>42166</v>
      </c>
      <c r="AW8471">
        <v>151661662</v>
      </c>
      <c r="AX8471" t="s">
        <v>85</v>
      </c>
      <c r="AY8471" t="s">
        <v>86</v>
      </c>
      <c r="AZ8471" t="s">
        <v>87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t="s">
        <v>238</v>
      </c>
      <c r="B8472" t="s">
        <v>6041</v>
      </c>
      <c r="C8472" t="s">
        <v>6042</v>
      </c>
      <c r="D8472" t="s">
        <v>254</v>
      </c>
      <c r="E8472" t="s">
        <v>72</v>
      </c>
      <c r="F8472" t="b">
        <v>0</v>
      </c>
      <c r="G8472" t="s">
        <v>6747</v>
      </c>
      <c r="H8472" s="2">
        <v>2600100000000</v>
      </c>
      <c r="I8472" t="s">
        <v>73</v>
      </c>
      <c r="J8472" t="s">
        <v>74</v>
      </c>
      <c r="K8472" t="s">
        <v>73</v>
      </c>
      <c r="L8472" t="s">
        <v>6772</v>
      </c>
      <c r="M8472" t="s">
        <v>1651</v>
      </c>
      <c r="N8472" t="s">
        <v>6747</v>
      </c>
      <c r="O8472" t="s">
        <v>75</v>
      </c>
      <c r="P8472" t="b">
        <v>0</v>
      </c>
      <c r="Q8472" t="b">
        <v>0</v>
      </c>
      <c r="R8472" t="s">
        <v>6044</v>
      </c>
      <c r="S8472" t="s">
        <v>6045</v>
      </c>
      <c r="T8472" t="s">
        <v>184</v>
      </c>
      <c r="U8472" t="s">
        <v>185</v>
      </c>
      <c r="W8472" t="s">
        <v>184</v>
      </c>
      <c r="Y8472" t="s">
        <v>80</v>
      </c>
      <c r="Z8472" t="s">
        <v>81</v>
      </c>
      <c r="AA8472">
        <v>4</v>
      </c>
      <c r="AB8472">
        <v>1516044156</v>
      </c>
      <c r="AD8472" t="s">
        <v>82</v>
      </c>
      <c r="AE8472" t="b">
        <v>0</v>
      </c>
      <c r="AF8472">
        <v>99141390</v>
      </c>
      <c r="AG8472" t="s">
        <v>156</v>
      </c>
      <c r="AH8472" t="s">
        <v>156</v>
      </c>
      <c r="AI8472" s="1">
        <v>42135</v>
      </c>
      <c r="AJ8472" s="1">
        <v>42135</v>
      </c>
      <c r="AK8472" t="s">
        <v>156</v>
      </c>
      <c r="AL8472">
        <v>151655738</v>
      </c>
      <c r="AM8472" s="1">
        <v>42166</v>
      </c>
      <c r="AN8472" t="s">
        <v>6772</v>
      </c>
      <c r="AO8472" t="s">
        <v>201</v>
      </c>
      <c r="AP8472">
        <v>0.42499999999999999</v>
      </c>
      <c r="AQ8472" t="s">
        <v>202</v>
      </c>
      <c r="AR8472">
        <v>5</v>
      </c>
      <c r="AS8472">
        <v>6</v>
      </c>
      <c r="AT8472" t="s">
        <v>83</v>
      </c>
      <c r="AU8472" t="s">
        <v>6433</v>
      </c>
      <c r="AV8472" s="3">
        <v>42166</v>
      </c>
      <c r="AW8472">
        <v>151661662</v>
      </c>
      <c r="AX8472" t="s">
        <v>85</v>
      </c>
      <c r="AY8472" t="s">
        <v>86</v>
      </c>
      <c r="AZ8472" t="s">
        <v>87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t="s">
        <v>238</v>
      </c>
      <c r="B8473" t="s">
        <v>6041</v>
      </c>
      <c r="C8473" t="s">
        <v>6042</v>
      </c>
      <c r="D8473" t="s">
        <v>254</v>
      </c>
      <c r="E8473" t="s">
        <v>72</v>
      </c>
      <c r="F8473" t="b">
        <v>0</v>
      </c>
      <c r="G8473" t="s">
        <v>6747</v>
      </c>
      <c r="H8473" s="2">
        <v>2600100000000</v>
      </c>
      <c r="I8473" t="s">
        <v>73</v>
      </c>
      <c r="J8473" t="s">
        <v>74</v>
      </c>
      <c r="K8473" t="s">
        <v>73</v>
      </c>
      <c r="L8473" t="s">
        <v>6772</v>
      </c>
      <c r="M8473" t="s">
        <v>1651</v>
      </c>
      <c r="N8473" t="s">
        <v>6747</v>
      </c>
      <c r="O8473" t="s">
        <v>75</v>
      </c>
      <c r="P8473" t="b">
        <v>0</v>
      </c>
      <c r="Q8473" t="b">
        <v>0</v>
      </c>
      <c r="R8473" t="s">
        <v>6044</v>
      </c>
      <c r="S8473" t="s">
        <v>6045</v>
      </c>
      <c r="T8473" t="s">
        <v>184</v>
      </c>
      <c r="U8473" t="s">
        <v>185</v>
      </c>
      <c r="W8473" t="s">
        <v>184</v>
      </c>
      <c r="Y8473" t="s">
        <v>80</v>
      </c>
      <c r="Z8473" t="s">
        <v>81</v>
      </c>
      <c r="AA8473">
        <v>4</v>
      </c>
      <c r="AB8473">
        <v>1516044156</v>
      </c>
      <c r="AD8473" t="s">
        <v>82</v>
      </c>
      <c r="AE8473" t="b">
        <v>0</v>
      </c>
      <c r="AF8473">
        <v>99141390</v>
      </c>
      <c r="AG8473" t="s">
        <v>156</v>
      </c>
      <c r="AH8473" t="s">
        <v>156</v>
      </c>
      <c r="AI8473" s="1">
        <v>42135</v>
      </c>
      <c r="AJ8473" s="1">
        <v>42135</v>
      </c>
      <c r="AK8473" t="s">
        <v>156</v>
      </c>
      <c r="AL8473">
        <v>151655738</v>
      </c>
      <c r="AM8473" s="1">
        <v>42166</v>
      </c>
      <c r="AN8473" t="s">
        <v>6772</v>
      </c>
      <c r="AO8473" t="s">
        <v>201</v>
      </c>
      <c r="AP8473">
        <v>0.42499999999999999</v>
      </c>
      <c r="AQ8473" t="s">
        <v>202</v>
      </c>
      <c r="AR8473">
        <v>5</v>
      </c>
      <c r="AS8473">
        <v>6</v>
      </c>
      <c r="AT8473" t="s">
        <v>83</v>
      </c>
      <c r="AU8473" t="s">
        <v>6434</v>
      </c>
      <c r="AV8473" s="3">
        <v>42166</v>
      </c>
      <c r="AW8473">
        <v>151661662</v>
      </c>
      <c r="AX8473" t="s">
        <v>85</v>
      </c>
      <c r="AY8473" t="s">
        <v>86</v>
      </c>
      <c r="AZ8473" t="s">
        <v>87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t="s">
        <v>194</v>
      </c>
      <c r="B8474" t="s">
        <v>195</v>
      </c>
      <c r="C8474" t="s">
        <v>196</v>
      </c>
      <c r="D8474" t="s">
        <v>71</v>
      </c>
      <c r="E8474" t="s">
        <v>75</v>
      </c>
      <c r="F8474" t="b">
        <v>0</v>
      </c>
      <c r="G8474" t="s">
        <v>6991</v>
      </c>
      <c r="H8474" s="2">
        <v>2600100000000</v>
      </c>
      <c r="I8474" t="s">
        <v>257</v>
      </c>
      <c r="J8474" t="s">
        <v>258</v>
      </c>
      <c r="K8474" t="s">
        <v>257</v>
      </c>
      <c r="L8474" t="s">
        <v>6919</v>
      </c>
      <c r="M8474" t="s">
        <v>1651</v>
      </c>
      <c r="N8474" t="s">
        <v>6991</v>
      </c>
      <c r="O8474" t="s">
        <v>75</v>
      </c>
      <c r="P8474" t="b">
        <v>0</v>
      </c>
      <c r="Q8474" t="b">
        <v>0</v>
      </c>
      <c r="R8474" t="s">
        <v>199</v>
      </c>
      <c r="S8474" t="s">
        <v>200</v>
      </c>
      <c r="T8474" t="s">
        <v>119</v>
      </c>
      <c r="U8474" t="s">
        <v>120</v>
      </c>
      <c r="V8474" t="s">
        <v>121</v>
      </c>
      <c r="W8474" t="s">
        <v>119</v>
      </c>
      <c r="X8474" t="s">
        <v>122</v>
      </c>
      <c r="Y8474" t="s">
        <v>123</v>
      </c>
      <c r="Z8474" t="s">
        <v>124</v>
      </c>
      <c r="AA8474">
        <v>0</v>
      </c>
      <c r="AB8474">
        <v>1516043943</v>
      </c>
      <c r="AD8474" t="s">
        <v>82</v>
      </c>
      <c r="AE8474" t="b">
        <v>0</v>
      </c>
      <c r="AF8474">
        <v>99141311</v>
      </c>
      <c r="AG8474" t="s">
        <v>148</v>
      </c>
      <c r="AH8474" t="s">
        <v>148</v>
      </c>
      <c r="AI8474" s="1">
        <v>42135</v>
      </c>
      <c r="AJ8474" s="1">
        <v>42135</v>
      </c>
      <c r="AK8474" t="s">
        <v>148</v>
      </c>
      <c r="AL8474">
        <v>151655615</v>
      </c>
      <c r="AM8474" s="1">
        <v>42166</v>
      </c>
      <c r="AN8474" t="s">
        <v>6919</v>
      </c>
      <c r="AO8474" t="s">
        <v>201</v>
      </c>
      <c r="AP8474">
        <v>0.3</v>
      </c>
      <c r="AQ8474" t="s">
        <v>201</v>
      </c>
      <c r="AR8474">
        <v>19</v>
      </c>
      <c r="AS8474">
        <v>16</v>
      </c>
      <c r="AT8474" t="s">
        <v>125</v>
      </c>
      <c r="AU8474">
        <v>2062548</v>
      </c>
      <c r="AV8474" s="3">
        <v>42166</v>
      </c>
      <c r="AW8474">
        <v>151661543</v>
      </c>
      <c r="AX8474" t="s">
        <v>85</v>
      </c>
      <c r="AY8474" t="s">
        <v>126</v>
      </c>
      <c r="AZ8474" t="s">
        <v>124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t="s">
        <v>194</v>
      </c>
      <c r="B8475" t="s">
        <v>195</v>
      </c>
      <c r="C8475" t="s">
        <v>196</v>
      </c>
      <c r="D8475" t="s">
        <v>254</v>
      </c>
      <c r="E8475" t="s">
        <v>72</v>
      </c>
      <c r="F8475" t="b">
        <v>0</v>
      </c>
      <c r="G8475" t="s">
        <v>6637</v>
      </c>
      <c r="H8475" s="2">
        <v>2600100000000</v>
      </c>
      <c r="I8475" t="s">
        <v>73</v>
      </c>
      <c r="J8475" t="s">
        <v>74</v>
      </c>
      <c r="K8475" t="s">
        <v>73</v>
      </c>
      <c r="L8475" t="s">
        <v>6647</v>
      </c>
      <c r="M8475" t="s">
        <v>1651</v>
      </c>
      <c r="N8475" t="s">
        <v>6637</v>
      </c>
      <c r="O8475" t="s">
        <v>75</v>
      </c>
      <c r="P8475" t="b">
        <v>0</v>
      </c>
      <c r="Q8475" t="b">
        <v>0</v>
      </c>
      <c r="R8475" t="s">
        <v>199</v>
      </c>
      <c r="S8475" t="s">
        <v>200</v>
      </c>
      <c r="T8475" t="s">
        <v>250</v>
      </c>
      <c r="U8475" t="s">
        <v>251</v>
      </c>
      <c r="W8475" t="s">
        <v>250</v>
      </c>
      <c r="Y8475" t="s">
        <v>80</v>
      </c>
      <c r="Z8475" t="s">
        <v>81</v>
      </c>
      <c r="AA8475">
        <v>100</v>
      </c>
      <c r="AB8475">
        <v>1516043937</v>
      </c>
      <c r="AD8475" t="s">
        <v>82</v>
      </c>
      <c r="AE8475" t="b">
        <v>0</v>
      </c>
      <c r="AF8475">
        <v>99141292</v>
      </c>
      <c r="AG8475" t="s">
        <v>148</v>
      </c>
      <c r="AH8475" t="s">
        <v>148</v>
      </c>
      <c r="AI8475" s="1">
        <v>42135</v>
      </c>
      <c r="AJ8475" s="1">
        <v>42135</v>
      </c>
      <c r="AK8475" t="s">
        <v>148</v>
      </c>
      <c r="AL8475">
        <v>151655609</v>
      </c>
      <c r="AM8475" s="1">
        <v>42166</v>
      </c>
      <c r="AN8475" t="s">
        <v>6647</v>
      </c>
      <c r="AO8475" t="s">
        <v>624</v>
      </c>
      <c r="AP8475">
        <v>0.3</v>
      </c>
      <c r="AQ8475" t="s">
        <v>201</v>
      </c>
      <c r="AR8475">
        <v>5</v>
      </c>
      <c r="AS8475">
        <v>6</v>
      </c>
      <c r="AT8475" t="s">
        <v>83</v>
      </c>
      <c r="AU8475">
        <v>2057149</v>
      </c>
      <c r="AV8475" s="3">
        <v>42166</v>
      </c>
      <c r="AW8475">
        <v>151661537</v>
      </c>
      <c r="AX8475" t="s">
        <v>85</v>
      </c>
      <c r="AY8475" t="s">
        <v>86</v>
      </c>
      <c r="AZ8475" t="s">
        <v>87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t="s">
        <v>194</v>
      </c>
      <c r="B8476" t="s">
        <v>195</v>
      </c>
      <c r="C8476" t="s">
        <v>196</v>
      </c>
      <c r="D8476" t="s">
        <v>254</v>
      </c>
      <c r="E8476" t="s">
        <v>75</v>
      </c>
      <c r="F8476" t="b">
        <v>0</v>
      </c>
      <c r="G8476" t="s">
        <v>6991</v>
      </c>
      <c r="H8476" s="2">
        <v>2600100000000</v>
      </c>
      <c r="I8476" t="s">
        <v>1170</v>
      </c>
      <c r="J8476" t="s">
        <v>1171</v>
      </c>
      <c r="K8476" t="s">
        <v>1170</v>
      </c>
      <c r="L8476" t="s">
        <v>6908</v>
      </c>
      <c r="M8476" t="s">
        <v>1651</v>
      </c>
      <c r="N8476" t="s">
        <v>6991</v>
      </c>
      <c r="O8476" t="s">
        <v>75</v>
      </c>
      <c r="P8476" t="b">
        <v>0</v>
      </c>
      <c r="Q8476" t="b">
        <v>0</v>
      </c>
      <c r="R8476" t="s">
        <v>199</v>
      </c>
      <c r="S8476" t="s">
        <v>200</v>
      </c>
      <c r="T8476" t="s">
        <v>119</v>
      </c>
      <c r="U8476" t="s">
        <v>120</v>
      </c>
      <c r="V8476" t="s">
        <v>121</v>
      </c>
      <c r="W8476" t="s">
        <v>119</v>
      </c>
      <c r="X8476" t="s">
        <v>122</v>
      </c>
      <c r="Y8476" t="s">
        <v>123</v>
      </c>
      <c r="Z8476" t="s">
        <v>124</v>
      </c>
      <c r="AA8476">
        <v>0</v>
      </c>
      <c r="AB8476">
        <v>1516043949</v>
      </c>
      <c r="AD8476" t="s">
        <v>82</v>
      </c>
      <c r="AE8476" t="b">
        <v>0</v>
      </c>
      <c r="AF8476">
        <v>99141310</v>
      </c>
      <c r="AG8476" t="s">
        <v>148</v>
      </c>
      <c r="AH8476" t="s">
        <v>148</v>
      </c>
      <c r="AI8476" s="1">
        <v>42135</v>
      </c>
      <c r="AJ8476" s="1">
        <v>42135</v>
      </c>
      <c r="AK8476" t="s">
        <v>148</v>
      </c>
      <c r="AL8476">
        <v>151655690</v>
      </c>
      <c r="AM8476" s="1">
        <v>42166</v>
      </c>
      <c r="AN8476" t="s">
        <v>6908</v>
      </c>
      <c r="AO8476" t="s">
        <v>755</v>
      </c>
      <c r="AP8476">
        <v>0.3</v>
      </c>
      <c r="AQ8476" t="s">
        <v>201</v>
      </c>
      <c r="AR8476">
        <v>19</v>
      </c>
      <c r="AS8476">
        <v>16</v>
      </c>
      <c r="AT8476" t="s">
        <v>125</v>
      </c>
      <c r="AU8476">
        <v>2060848</v>
      </c>
      <c r="AV8476" s="3">
        <v>42166</v>
      </c>
      <c r="AW8476">
        <v>151661612</v>
      </c>
      <c r="AX8476" t="s">
        <v>85</v>
      </c>
      <c r="AY8476" t="s">
        <v>126</v>
      </c>
      <c r="AZ8476" t="s">
        <v>124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t="s">
        <v>194</v>
      </c>
      <c r="B8477" t="s">
        <v>195</v>
      </c>
      <c r="C8477" t="s">
        <v>196</v>
      </c>
      <c r="D8477" t="s">
        <v>254</v>
      </c>
      <c r="E8477" t="s">
        <v>72</v>
      </c>
      <c r="F8477" t="b">
        <v>0</v>
      </c>
      <c r="G8477" t="s">
        <v>6774</v>
      </c>
      <c r="H8477" s="2">
        <v>2600100000000</v>
      </c>
      <c r="I8477" t="s">
        <v>73</v>
      </c>
      <c r="J8477" t="s">
        <v>74</v>
      </c>
      <c r="K8477" t="s">
        <v>73</v>
      </c>
      <c r="L8477" t="s">
        <v>6774</v>
      </c>
      <c r="M8477" t="s">
        <v>1651</v>
      </c>
      <c r="N8477" t="s">
        <v>6774</v>
      </c>
      <c r="O8477" t="s">
        <v>75</v>
      </c>
      <c r="P8477" t="b">
        <v>0</v>
      </c>
      <c r="Q8477" t="b">
        <v>0</v>
      </c>
      <c r="R8477" t="s">
        <v>199</v>
      </c>
      <c r="S8477" t="s">
        <v>200</v>
      </c>
      <c r="T8477" t="s">
        <v>1172</v>
      </c>
      <c r="U8477" t="s">
        <v>1173</v>
      </c>
      <c r="W8477" t="s">
        <v>1172</v>
      </c>
      <c r="Y8477" t="s">
        <v>80</v>
      </c>
      <c r="Z8477" t="s">
        <v>81</v>
      </c>
      <c r="AA8477">
        <v>4</v>
      </c>
      <c r="AB8477">
        <v>1516043949</v>
      </c>
      <c r="AD8477" t="s">
        <v>82</v>
      </c>
      <c r="AE8477" t="b">
        <v>0</v>
      </c>
      <c r="AF8477">
        <v>99141384</v>
      </c>
      <c r="AG8477" t="s">
        <v>148</v>
      </c>
      <c r="AH8477" t="s">
        <v>148</v>
      </c>
      <c r="AI8477" s="1">
        <v>42135</v>
      </c>
      <c r="AJ8477" s="1">
        <v>42135</v>
      </c>
      <c r="AK8477" t="s">
        <v>148</v>
      </c>
      <c r="AL8477">
        <v>151655690</v>
      </c>
      <c r="AM8477" s="1">
        <v>42166</v>
      </c>
      <c r="AN8477" t="s">
        <v>6774</v>
      </c>
      <c r="AO8477" t="s">
        <v>755</v>
      </c>
      <c r="AP8477">
        <v>0.3</v>
      </c>
      <c r="AQ8477" t="s">
        <v>201</v>
      </c>
      <c r="AR8477">
        <v>5</v>
      </c>
      <c r="AS8477">
        <v>6</v>
      </c>
      <c r="AT8477" t="s">
        <v>83</v>
      </c>
      <c r="AU8477">
        <v>2060848</v>
      </c>
      <c r="AV8477" s="3">
        <v>42166</v>
      </c>
      <c r="AW8477">
        <v>151661612</v>
      </c>
      <c r="AX8477" t="s">
        <v>85</v>
      </c>
      <c r="AY8477" t="s">
        <v>86</v>
      </c>
      <c r="AZ8477" t="s">
        <v>87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t="s">
        <v>1157</v>
      </c>
      <c r="B8478" t="s">
        <v>1887</v>
      </c>
      <c r="C8478" t="s">
        <v>1888</v>
      </c>
      <c r="D8478" t="s">
        <v>145</v>
      </c>
      <c r="E8478" t="s">
        <v>72</v>
      </c>
      <c r="F8478" t="b">
        <v>0</v>
      </c>
      <c r="G8478" t="s">
        <v>6767</v>
      </c>
      <c r="H8478" s="2">
        <v>260010000000</v>
      </c>
      <c r="I8478" t="s">
        <v>132</v>
      </c>
      <c r="J8478" t="s">
        <v>133</v>
      </c>
      <c r="K8478" t="s">
        <v>132</v>
      </c>
      <c r="L8478" t="s">
        <v>7018</v>
      </c>
      <c r="M8478" t="s">
        <v>1651</v>
      </c>
      <c r="N8478" t="s">
        <v>6767</v>
      </c>
      <c r="O8478" t="s">
        <v>223</v>
      </c>
      <c r="P8478" t="b">
        <v>0</v>
      </c>
      <c r="Q8478" t="b">
        <v>0</v>
      </c>
      <c r="R8478" t="s">
        <v>6442</v>
      </c>
      <c r="S8478" t="s">
        <v>6443</v>
      </c>
      <c r="T8478" t="s">
        <v>102</v>
      </c>
      <c r="U8478" t="s">
        <v>103</v>
      </c>
      <c r="W8478" t="s">
        <v>102</v>
      </c>
      <c r="Y8478" t="s">
        <v>104</v>
      </c>
      <c r="Z8478" t="s">
        <v>105</v>
      </c>
      <c r="AA8478">
        <v>0</v>
      </c>
      <c r="AB8478">
        <v>1516044122</v>
      </c>
      <c r="AD8478" t="s">
        <v>82</v>
      </c>
      <c r="AE8478" t="b">
        <v>0</v>
      </c>
      <c r="AF8478">
        <v>9749883</v>
      </c>
      <c r="AG8478" t="s">
        <v>156</v>
      </c>
      <c r="AH8478" t="s">
        <v>156</v>
      </c>
      <c r="AI8478" s="1">
        <v>42135</v>
      </c>
      <c r="AJ8478" s="1">
        <v>42135</v>
      </c>
      <c r="AK8478" t="s">
        <v>156</v>
      </c>
      <c r="AL8478">
        <v>151644013</v>
      </c>
      <c r="AM8478" s="1">
        <v>42196</v>
      </c>
      <c r="AN8478" t="s">
        <v>7018</v>
      </c>
      <c r="AO8478" t="s">
        <v>205</v>
      </c>
      <c r="AP8478">
        <v>0.56000000000000005</v>
      </c>
      <c r="AQ8478" t="s">
        <v>201</v>
      </c>
      <c r="AR8478">
        <v>12</v>
      </c>
      <c r="AS8478">
        <v>12</v>
      </c>
      <c r="AT8478" t="s">
        <v>106</v>
      </c>
      <c r="AU8478" t="s">
        <v>6444</v>
      </c>
      <c r="AV8478" s="3">
        <v>42196</v>
      </c>
      <c r="AW8478">
        <v>151656041</v>
      </c>
      <c r="AX8478" t="s">
        <v>85</v>
      </c>
      <c r="AY8478" t="s">
        <v>107</v>
      </c>
      <c r="AZ8478" t="s">
        <v>105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t="s">
        <v>1157</v>
      </c>
      <c r="B8479" t="s">
        <v>1887</v>
      </c>
      <c r="C8479" t="s">
        <v>1888</v>
      </c>
      <c r="D8479" t="s">
        <v>145</v>
      </c>
      <c r="E8479" t="s">
        <v>72</v>
      </c>
      <c r="F8479" t="b">
        <v>0</v>
      </c>
      <c r="G8479" t="s">
        <v>6767</v>
      </c>
      <c r="H8479" s="2">
        <v>260010000000</v>
      </c>
      <c r="I8479" t="s">
        <v>132</v>
      </c>
      <c r="J8479" t="s">
        <v>133</v>
      </c>
      <c r="K8479" t="s">
        <v>132</v>
      </c>
      <c r="L8479" t="s">
        <v>7018</v>
      </c>
      <c r="M8479" t="s">
        <v>1651</v>
      </c>
      <c r="N8479" t="s">
        <v>6767</v>
      </c>
      <c r="O8479" t="s">
        <v>223</v>
      </c>
      <c r="P8479" t="b">
        <v>0</v>
      </c>
      <c r="Q8479" t="b">
        <v>0</v>
      </c>
      <c r="R8479" t="s">
        <v>6442</v>
      </c>
      <c r="S8479" t="s">
        <v>6443</v>
      </c>
      <c r="T8479" t="s">
        <v>102</v>
      </c>
      <c r="U8479" t="s">
        <v>103</v>
      </c>
      <c r="W8479" t="s">
        <v>102</v>
      </c>
      <c r="Y8479" t="s">
        <v>104</v>
      </c>
      <c r="Z8479" t="s">
        <v>105</v>
      </c>
      <c r="AA8479">
        <v>0</v>
      </c>
      <c r="AB8479">
        <v>1516044122</v>
      </c>
      <c r="AD8479" t="s">
        <v>82</v>
      </c>
      <c r="AE8479" t="b">
        <v>0</v>
      </c>
      <c r="AF8479">
        <v>9749883</v>
      </c>
      <c r="AG8479" t="s">
        <v>156</v>
      </c>
      <c r="AH8479" t="s">
        <v>156</v>
      </c>
      <c r="AI8479" s="1">
        <v>42135</v>
      </c>
      <c r="AJ8479" s="1">
        <v>42135</v>
      </c>
      <c r="AK8479" t="s">
        <v>156</v>
      </c>
      <c r="AL8479">
        <v>151644013</v>
      </c>
      <c r="AM8479" s="1">
        <v>42196</v>
      </c>
      <c r="AN8479" t="s">
        <v>7018</v>
      </c>
      <c r="AO8479" t="s">
        <v>205</v>
      </c>
      <c r="AP8479">
        <v>0.56000000000000005</v>
      </c>
      <c r="AQ8479" t="s">
        <v>201</v>
      </c>
      <c r="AR8479">
        <v>12</v>
      </c>
      <c r="AS8479">
        <v>12</v>
      </c>
      <c r="AT8479" t="s">
        <v>106</v>
      </c>
      <c r="AU8479" t="s">
        <v>336</v>
      </c>
      <c r="AV8479" s="3">
        <v>42196</v>
      </c>
      <c r="AW8479">
        <v>151656041</v>
      </c>
      <c r="AX8479" t="s">
        <v>85</v>
      </c>
      <c r="AY8479" t="s">
        <v>107</v>
      </c>
      <c r="AZ8479" t="s">
        <v>105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t="s">
        <v>1157</v>
      </c>
      <c r="B8480" t="s">
        <v>1887</v>
      </c>
      <c r="C8480" t="s">
        <v>1888</v>
      </c>
      <c r="D8480" t="s">
        <v>145</v>
      </c>
      <c r="E8480" t="s">
        <v>72</v>
      </c>
      <c r="F8480" t="b">
        <v>0</v>
      </c>
      <c r="G8480" t="s">
        <v>6767</v>
      </c>
      <c r="H8480" s="2">
        <v>260010000000</v>
      </c>
      <c r="I8480" t="s">
        <v>132</v>
      </c>
      <c r="J8480" t="s">
        <v>133</v>
      </c>
      <c r="K8480" t="s">
        <v>132</v>
      </c>
      <c r="L8480" t="s">
        <v>7018</v>
      </c>
      <c r="M8480" t="s">
        <v>1651</v>
      </c>
      <c r="N8480" t="s">
        <v>6767</v>
      </c>
      <c r="O8480" t="s">
        <v>223</v>
      </c>
      <c r="P8480" t="b">
        <v>0</v>
      </c>
      <c r="Q8480" t="b">
        <v>0</v>
      </c>
      <c r="R8480" t="s">
        <v>6442</v>
      </c>
      <c r="S8480" t="s">
        <v>6443</v>
      </c>
      <c r="T8480" t="s">
        <v>102</v>
      </c>
      <c r="U8480" t="s">
        <v>103</v>
      </c>
      <c r="W8480" t="s">
        <v>102</v>
      </c>
      <c r="Y8480" t="s">
        <v>104</v>
      </c>
      <c r="Z8480" t="s">
        <v>105</v>
      </c>
      <c r="AA8480">
        <v>0</v>
      </c>
      <c r="AB8480">
        <v>1516044122</v>
      </c>
      <c r="AD8480" t="s">
        <v>82</v>
      </c>
      <c r="AE8480" t="b">
        <v>0</v>
      </c>
      <c r="AF8480">
        <v>9749883</v>
      </c>
      <c r="AG8480" t="s">
        <v>156</v>
      </c>
      <c r="AH8480" t="s">
        <v>156</v>
      </c>
      <c r="AI8480" s="1">
        <v>42135</v>
      </c>
      <c r="AJ8480" s="1">
        <v>42135</v>
      </c>
      <c r="AK8480" t="s">
        <v>156</v>
      </c>
      <c r="AL8480">
        <v>151644013</v>
      </c>
      <c r="AM8480" s="1">
        <v>42196</v>
      </c>
      <c r="AN8480" t="s">
        <v>7018</v>
      </c>
      <c r="AO8480" t="s">
        <v>205</v>
      </c>
      <c r="AP8480">
        <v>0.56000000000000005</v>
      </c>
      <c r="AQ8480" t="s">
        <v>201</v>
      </c>
      <c r="AR8480">
        <v>12</v>
      </c>
      <c r="AS8480">
        <v>12</v>
      </c>
      <c r="AT8480" t="s">
        <v>106</v>
      </c>
      <c r="AU8480" t="s">
        <v>338</v>
      </c>
      <c r="AV8480" s="3">
        <v>42196</v>
      </c>
      <c r="AW8480">
        <v>151656041</v>
      </c>
      <c r="AX8480" t="s">
        <v>85</v>
      </c>
      <c r="AY8480" t="s">
        <v>107</v>
      </c>
      <c r="AZ8480" t="s">
        <v>105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t="s">
        <v>1157</v>
      </c>
      <c r="B8481" t="s">
        <v>1887</v>
      </c>
      <c r="C8481" t="s">
        <v>1888</v>
      </c>
      <c r="D8481" t="s">
        <v>145</v>
      </c>
      <c r="E8481" t="s">
        <v>72</v>
      </c>
      <c r="F8481" t="b">
        <v>0</v>
      </c>
      <c r="G8481" t="s">
        <v>6767</v>
      </c>
      <c r="H8481" s="2">
        <v>260010000000</v>
      </c>
      <c r="I8481" t="s">
        <v>132</v>
      </c>
      <c r="J8481" t="s">
        <v>133</v>
      </c>
      <c r="K8481" t="s">
        <v>132</v>
      </c>
      <c r="L8481" t="s">
        <v>7018</v>
      </c>
      <c r="M8481" t="s">
        <v>1651</v>
      </c>
      <c r="N8481" t="s">
        <v>6767</v>
      </c>
      <c r="O8481" t="s">
        <v>223</v>
      </c>
      <c r="P8481" t="b">
        <v>0</v>
      </c>
      <c r="Q8481" t="b">
        <v>0</v>
      </c>
      <c r="R8481" t="s">
        <v>6442</v>
      </c>
      <c r="S8481" t="s">
        <v>6443</v>
      </c>
      <c r="T8481" t="s">
        <v>102</v>
      </c>
      <c r="U8481" t="s">
        <v>103</v>
      </c>
      <c r="W8481" t="s">
        <v>102</v>
      </c>
      <c r="Y8481" t="s">
        <v>104</v>
      </c>
      <c r="Z8481" t="s">
        <v>105</v>
      </c>
      <c r="AA8481">
        <v>0</v>
      </c>
      <c r="AB8481">
        <v>1516044122</v>
      </c>
      <c r="AD8481" t="s">
        <v>82</v>
      </c>
      <c r="AE8481" t="b">
        <v>0</v>
      </c>
      <c r="AF8481">
        <v>9749883</v>
      </c>
      <c r="AG8481" t="s">
        <v>156</v>
      </c>
      <c r="AH8481" t="s">
        <v>156</v>
      </c>
      <c r="AI8481" s="1">
        <v>42135</v>
      </c>
      <c r="AJ8481" s="1">
        <v>42135</v>
      </c>
      <c r="AK8481" t="s">
        <v>156</v>
      </c>
      <c r="AL8481">
        <v>151644013</v>
      </c>
      <c r="AM8481" s="1">
        <v>42196</v>
      </c>
      <c r="AN8481" t="s">
        <v>7018</v>
      </c>
      <c r="AO8481" t="s">
        <v>205</v>
      </c>
      <c r="AP8481">
        <v>0.56000000000000005</v>
      </c>
      <c r="AQ8481" t="s">
        <v>201</v>
      </c>
      <c r="AR8481">
        <v>12</v>
      </c>
      <c r="AS8481">
        <v>12</v>
      </c>
      <c r="AT8481" t="s">
        <v>106</v>
      </c>
      <c r="AU8481" t="s">
        <v>655</v>
      </c>
      <c r="AV8481" s="3">
        <v>42196</v>
      </c>
      <c r="AW8481">
        <v>151656041</v>
      </c>
      <c r="AX8481" t="s">
        <v>85</v>
      </c>
      <c r="AY8481" t="s">
        <v>107</v>
      </c>
      <c r="AZ8481" t="s">
        <v>105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t="s">
        <v>1157</v>
      </c>
      <c r="B8482" t="s">
        <v>1887</v>
      </c>
      <c r="C8482" t="s">
        <v>1888</v>
      </c>
      <c r="D8482" t="s">
        <v>145</v>
      </c>
      <c r="E8482" t="s">
        <v>72</v>
      </c>
      <c r="F8482" t="b">
        <v>0</v>
      </c>
      <c r="G8482" t="s">
        <v>6767</v>
      </c>
      <c r="H8482" s="2">
        <v>260010000000</v>
      </c>
      <c r="I8482" t="s">
        <v>132</v>
      </c>
      <c r="J8482" t="s">
        <v>133</v>
      </c>
      <c r="K8482" t="s">
        <v>132</v>
      </c>
      <c r="L8482" t="s">
        <v>7018</v>
      </c>
      <c r="M8482" t="s">
        <v>1651</v>
      </c>
      <c r="N8482" t="s">
        <v>6767</v>
      </c>
      <c r="O8482" t="s">
        <v>223</v>
      </c>
      <c r="P8482" t="b">
        <v>0</v>
      </c>
      <c r="Q8482" t="b">
        <v>0</v>
      </c>
      <c r="R8482" t="s">
        <v>6442</v>
      </c>
      <c r="S8482" t="s">
        <v>6443</v>
      </c>
      <c r="T8482" t="s">
        <v>102</v>
      </c>
      <c r="U8482" t="s">
        <v>103</v>
      </c>
      <c r="W8482" t="s">
        <v>102</v>
      </c>
      <c r="Y8482" t="s">
        <v>104</v>
      </c>
      <c r="Z8482" t="s">
        <v>105</v>
      </c>
      <c r="AA8482">
        <v>0</v>
      </c>
      <c r="AB8482">
        <v>1516044122</v>
      </c>
      <c r="AD8482" t="s">
        <v>82</v>
      </c>
      <c r="AE8482" t="b">
        <v>0</v>
      </c>
      <c r="AF8482">
        <v>9749883</v>
      </c>
      <c r="AG8482" t="s">
        <v>156</v>
      </c>
      <c r="AH8482" t="s">
        <v>156</v>
      </c>
      <c r="AI8482" s="1">
        <v>42135</v>
      </c>
      <c r="AJ8482" s="1">
        <v>42135</v>
      </c>
      <c r="AK8482" t="s">
        <v>156</v>
      </c>
      <c r="AL8482">
        <v>151644013</v>
      </c>
      <c r="AM8482" s="1">
        <v>42196</v>
      </c>
      <c r="AN8482" t="s">
        <v>7018</v>
      </c>
      <c r="AO8482" t="s">
        <v>205</v>
      </c>
      <c r="AP8482">
        <v>0.56000000000000005</v>
      </c>
      <c r="AQ8482" t="s">
        <v>201</v>
      </c>
      <c r="AR8482">
        <v>12</v>
      </c>
      <c r="AS8482">
        <v>12</v>
      </c>
      <c r="AT8482" t="s">
        <v>106</v>
      </c>
      <c r="AU8482" t="s">
        <v>331</v>
      </c>
      <c r="AV8482" s="3">
        <v>42196</v>
      </c>
      <c r="AW8482">
        <v>151656041</v>
      </c>
      <c r="AX8482" t="s">
        <v>85</v>
      </c>
      <c r="AY8482" t="s">
        <v>107</v>
      </c>
      <c r="AZ8482" t="s">
        <v>105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t="s">
        <v>1157</v>
      </c>
      <c r="B8483" t="s">
        <v>1887</v>
      </c>
      <c r="C8483" t="s">
        <v>1888</v>
      </c>
      <c r="D8483" t="s">
        <v>145</v>
      </c>
      <c r="E8483" t="s">
        <v>72</v>
      </c>
      <c r="F8483" t="b">
        <v>0</v>
      </c>
      <c r="G8483" t="s">
        <v>6767</v>
      </c>
      <c r="H8483" s="2">
        <v>260010000000</v>
      </c>
      <c r="I8483" t="s">
        <v>132</v>
      </c>
      <c r="J8483" t="s">
        <v>133</v>
      </c>
      <c r="K8483" t="s">
        <v>132</v>
      </c>
      <c r="L8483" t="s">
        <v>7018</v>
      </c>
      <c r="M8483" t="s">
        <v>1651</v>
      </c>
      <c r="N8483" t="s">
        <v>6767</v>
      </c>
      <c r="O8483" t="s">
        <v>223</v>
      </c>
      <c r="P8483" t="b">
        <v>0</v>
      </c>
      <c r="Q8483" t="b">
        <v>0</v>
      </c>
      <c r="R8483" t="s">
        <v>6442</v>
      </c>
      <c r="S8483" t="s">
        <v>6443</v>
      </c>
      <c r="T8483" t="s">
        <v>102</v>
      </c>
      <c r="U8483" t="s">
        <v>103</v>
      </c>
      <c r="W8483" t="s">
        <v>102</v>
      </c>
      <c r="Y8483" t="s">
        <v>104</v>
      </c>
      <c r="Z8483" t="s">
        <v>105</v>
      </c>
      <c r="AA8483">
        <v>0</v>
      </c>
      <c r="AB8483">
        <v>1516044122</v>
      </c>
      <c r="AD8483" t="s">
        <v>82</v>
      </c>
      <c r="AE8483" t="b">
        <v>0</v>
      </c>
      <c r="AF8483">
        <v>9749883</v>
      </c>
      <c r="AG8483" t="s">
        <v>156</v>
      </c>
      <c r="AH8483" t="s">
        <v>156</v>
      </c>
      <c r="AI8483" s="1">
        <v>42135</v>
      </c>
      <c r="AJ8483" s="1">
        <v>42135</v>
      </c>
      <c r="AK8483" t="s">
        <v>156</v>
      </c>
      <c r="AL8483">
        <v>151644013</v>
      </c>
      <c r="AM8483" s="1">
        <v>42196</v>
      </c>
      <c r="AN8483" t="s">
        <v>7018</v>
      </c>
      <c r="AO8483" t="s">
        <v>205</v>
      </c>
      <c r="AP8483">
        <v>0.56000000000000005</v>
      </c>
      <c r="AQ8483" t="s">
        <v>201</v>
      </c>
      <c r="AR8483">
        <v>12</v>
      </c>
      <c r="AS8483">
        <v>12</v>
      </c>
      <c r="AT8483" t="s">
        <v>106</v>
      </c>
      <c r="AU8483" t="s">
        <v>332</v>
      </c>
      <c r="AV8483" s="3">
        <v>42196</v>
      </c>
      <c r="AW8483">
        <v>151656041</v>
      </c>
      <c r="AX8483" t="s">
        <v>85</v>
      </c>
      <c r="AY8483" t="s">
        <v>107</v>
      </c>
      <c r="AZ8483" t="s">
        <v>105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t="s">
        <v>1157</v>
      </c>
      <c r="B8484" t="s">
        <v>1887</v>
      </c>
      <c r="C8484" t="s">
        <v>1888</v>
      </c>
      <c r="D8484" t="s">
        <v>145</v>
      </c>
      <c r="E8484" t="s">
        <v>75</v>
      </c>
      <c r="F8484" t="b">
        <v>0</v>
      </c>
      <c r="G8484" t="s">
        <v>6767</v>
      </c>
      <c r="H8484" s="2">
        <v>260010000000</v>
      </c>
      <c r="I8484" t="s">
        <v>430</v>
      </c>
      <c r="J8484" t="s">
        <v>191</v>
      </c>
      <c r="K8484" t="s">
        <v>430</v>
      </c>
      <c r="L8484" t="s">
        <v>7019</v>
      </c>
      <c r="M8484" t="s">
        <v>1651</v>
      </c>
      <c r="N8484" t="s">
        <v>6767</v>
      </c>
      <c r="O8484" t="s">
        <v>223</v>
      </c>
      <c r="P8484" t="b">
        <v>0</v>
      </c>
      <c r="Q8484" t="b">
        <v>1</v>
      </c>
      <c r="R8484" t="s">
        <v>6442</v>
      </c>
      <c r="S8484" t="s">
        <v>6443</v>
      </c>
      <c r="T8484" t="s">
        <v>110</v>
      </c>
      <c r="U8484" t="s">
        <v>111</v>
      </c>
      <c r="V8484" t="s">
        <v>111</v>
      </c>
      <c r="W8484" t="s">
        <v>110</v>
      </c>
      <c r="X8484" t="s">
        <v>110</v>
      </c>
      <c r="Y8484" t="s">
        <v>112</v>
      </c>
      <c r="Z8484" t="s">
        <v>113</v>
      </c>
      <c r="AA8484">
        <v>0</v>
      </c>
      <c r="AB8484">
        <v>1516044122</v>
      </c>
      <c r="AC8484">
        <v>1516515008</v>
      </c>
      <c r="AD8484" t="s">
        <v>82</v>
      </c>
      <c r="AE8484" t="b">
        <v>0</v>
      </c>
      <c r="AF8484">
        <v>9749884</v>
      </c>
      <c r="AG8484" t="s">
        <v>156</v>
      </c>
      <c r="AH8484" t="s">
        <v>156</v>
      </c>
      <c r="AI8484" s="1">
        <v>42135</v>
      </c>
      <c r="AJ8484" s="1">
        <v>42135</v>
      </c>
      <c r="AK8484" t="s">
        <v>156</v>
      </c>
      <c r="AL8484">
        <v>151644013</v>
      </c>
      <c r="AM8484" s="1">
        <v>42196</v>
      </c>
      <c r="AN8484" t="s">
        <v>7019</v>
      </c>
      <c r="AO8484" t="s">
        <v>205</v>
      </c>
      <c r="AP8484">
        <v>0.56000000000000005</v>
      </c>
      <c r="AQ8484" t="s">
        <v>201</v>
      </c>
      <c r="AR8484">
        <v>12</v>
      </c>
      <c r="AS8484">
        <v>12</v>
      </c>
      <c r="AT8484" t="s">
        <v>106</v>
      </c>
      <c r="AU8484" t="s">
        <v>6444</v>
      </c>
      <c r="AV8484" s="3">
        <v>42196</v>
      </c>
      <c r="AW8484">
        <v>151656041</v>
      </c>
      <c r="AX8484" t="s">
        <v>85</v>
      </c>
      <c r="AY8484" t="s">
        <v>114</v>
      </c>
      <c r="AZ8484" t="s">
        <v>113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t="s">
        <v>1157</v>
      </c>
      <c r="B8485" t="s">
        <v>1887</v>
      </c>
      <c r="C8485" t="s">
        <v>1888</v>
      </c>
      <c r="D8485" t="s">
        <v>145</v>
      </c>
      <c r="E8485" t="s">
        <v>75</v>
      </c>
      <c r="F8485" t="b">
        <v>0</v>
      </c>
      <c r="G8485" t="s">
        <v>6767</v>
      </c>
      <c r="H8485" s="2">
        <v>260010000000</v>
      </c>
      <c r="I8485" t="s">
        <v>430</v>
      </c>
      <c r="J8485" t="s">
        <v>191</v>
      </c>
      <c r="K8485" t="s">
        <v>430</v>
      </c>
      <c r="L8485" t="s">
        <v>7019</v>
      </c>
      <c r="M8485" t="s">
        <v>1651</v>
      </c>
      <c r="N8485" t="s">
        <v>6767</v>
      </c>
      <c r="O8485" t="s">
        <v>223</v>
      </c>
      <c r="P8485" t="b">
        <v>0</v>
      </c>
      <c r="Q8485" t="b">
        <v>1</v>
      </c>
      <c r="R8485" t="s">
        <v>6442</v>
      </c>
      <c r="S8485" t="s">
        <v>6443</v>
      </c>
      <c r="T8485" t="s">
        <v>110</v>
      </c>
      <c r="U8485" t="s">
        <v>111</v>
      </c>
      <c r="V8485" t="s">
        <v>111</v>
      </c>
      <c r="W8485" t="s">
        <v>110</v>
      </c>
      <c r="X8485" t="s">
        <v>110</v>
      </c>
      <c r="Y8485" t="s">
        <v>112</v>
      </c>
      <c r="Z8485" t="s">
        <v>113</v>
      </c>
      <c r="AA8485">
        <v>0</v>
      </c>
      <c r="AB8485">
        <v>1516044122</v>
      </c>
      <c r="AC8485">
        <v>1516515008</v>
      </c>
      <c r="AD8485" t="s">
        <v>82</v>
      </c>
      <c r="AE8485" t="b">
        <v>0</v>
      </c>
      <c r="AF8485">
        <v>9749884</v>
      </c>
      <c r="AG8485" t="s">
        <v>156</v>
      </c>
      <c r="AH8485" t="s">
        <v>156</v>
      </c>
      <c r="AI8485" s="1">
        <v>42135</v>
      </c>
      <c r="AJ8485" s="1">
        <v>42135</v>
      </c>
      <c r="AK8485" t="s">
        <v>156</v>
      </c>
      <c r="AL8485">
        <v>151644013</v>
      </c>
      <c r="AM8485" s="1">
        <v>42196</v>
      </c>
      <c r="AN8485" t="s">
        <v>7019</v>
      </c>
      <c r="AO8485" t="s">
        <v>205</v>
      </c>
      <c r="AP8485">
        <v>0.56000000000000005</v>
      </c>
      <c r="AQ8485" t="s">
        <v>201</v>
      </c>
      <c r="AR8485">
        <v>12</v>
      </c>
      <c r="AS8485">
        <v>12</v>
      </c>
      <c r="AT8485" t="s">
        <v>106</v>
      </c>
      <c r="AU8485" t="s">
        <v>336</v>
      </c>
      <c r="AV8485" s="3">
        <v>42196</v>
      </c>
      <c r="AW8485">
        <v>151656041</v>
      </c>
      <c r="AX8485" t="s">
        <v>85</v>
      </c>
      <c r="AY8485" t="s">
        <v>114</v>
      </c>
      <c r="AZ8485" t="s">
        <v>113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t="s">
        <v>1157</v>
      </c>
      <c r="B8486" t="s">
        <v>1887</v>
      </c>
      <c r="C8486" t="s">
        <v>1888</v>
      </c>
      <c r="D8486" t="s">
        <v>145</v>
      </c>
      <c r="E8486" t="s">
        <v>75</v>
      </c>
      <c r="F8486" t="b">
        <v>0</v>
      </c>
      <c r="G8486" t="s">
        <v>6767</v>
      </c>
      <c r="H8486" s="2">
        <v>260010000000</v>
      </c>
      <c r="I8486" t="s">
        <v>430</v>
      </c>
      <c r="J8486" t="s">
        <v>191</v>
      </c>
      <c r="K8486" t="s">
        <v>430</v>
      </c>
      <c r="L8486" t="s">
        <v>7019</v>
      </c>
      <c r="M8486" t="s">
        <v>1651</v>
      </c>
      <c r="N8486" t="s">
        <v>6767</v>
      </c>
      <c r="O8486" t="s">
        <v>223</v>
      </c>
      <c r="P8486" t="b">
        <v>0</v>
      </c>
      <c r="Q8486" t="b">
        <v>1</v>
      </c>
      <c r="R8486" t="s">
        <v>6442</v>
      </c>
      <c r="S8486" t="s">
        <v>6443</v>
      </c>
      <c r="T8486" t="s">
        <v>110</v>
      </c>
      <c r="U8486" t="s">
        <v>111</v>
      </c>
      <c r="V8486" t="s">
        <v>111</v>
      </c>
      <c r="W8486" t="s">
        <v>110</v>
      </c>
      <c r="X8486" t="s">
        <v>110</v>
      </c>
      <c r="Y8486" t="s">
        <v>112</v>
      </c>
      <c r="Z8486" t="s">
        <v>113</v>
      </c>
      <c r="AA8486">
        <v>0</v>
      </c>
      <c r="AB8486">
        <v>1516044122</v>
      </c>
      <c r="AC8486">
        <v>1516515008</v>
      </c>
      <c r="AD8486" t="s">
        <v>82</v>
      </c>
      <c r="AE8486" t="b">
        <v>0</v>
      </c>
      <c r="AF8486">
        <v>9749884</v>
      </c>
      <c r="AG8486" t="s">
        <v>156</v>
      </c>
      <c r="AH8486" t="s">
        <v>156</v>
      </c>
      <c r="AI8486" s="1">
        <v>42135</v>
      </c>
      <c r="AJ8486" s="1">
        <v>42135</v>
      </c>
      <c r="AK8486" t="s">
        <v>156</v>
      </c>
      <c r="AL8486">
        <v>151644013</v>
      </c>
      <c r="AM8486" s="1">
        <v>42196</v>
      </c>
      <c r="AN8486" t="s">
        <v>7019</v>
      </c>
      <c r="AO8486" t="s">
        <v>205</v>
      </c>
      <c r="AP8486">
        <v>0.56000000000000005</v>
      </c>
      <c r="AQ8486" t="s">
        <v>201</v>
      </c>
      <c r="AR8486">
        <v>12</v>
      </c>
      <c r="AS8486">
        <v>12</v>
      </c>
      <c r="AT8486" t="s">
        <v>106</v>
      </c>
      <c r="AU8486" t="s">
        <v>338</v>
      </c>
      <c r="AV8486" s="3">
        <v>42196</v>
      </c>
      <c r="AW8486">
        <v>151656041</v>
      </c>
      <c r="AX8486" t="s">
        <v>85</v>
      </c>
      <c r="AY8486" t="s">
        <v>114</v>
      </c>
      <c r="AZ8486" t="s">
        <v>113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t="s">
        <v>1157</v>
      </c>
      <c r="B8487" t="s">
        <v>1887</v>
      </c>
      <c r="C8487" t="s">
        <v>1888</v>
      </c>
      <c r="D8487" t="s">
        <v>145</v>
      </c>
      <c r="E8487" t="s">
        <v>75</v>
      </c>
      <c r="F8487" t="b">
        <v>0</v>
      </c>
      <c r="G8487" t="s">
        <v>6767</v>
      </c>
      <c r="H8487" s="2">
        <v>260010000000</v>
      </c>
      <c r="I8487" t="s">
        <v>430</v>
      </c>
      <c r="J8487" t="s">
        <v>191</v>
      </c>
      <c r="K8487" t="s">
        <v>430</v>
      </c>
      <c r="L8487" t="s">
        <v>7019</v>
      </c>
      <c r="M8487" t="s">
        <v>1651</v>
      </c>
      <c r="N8487" t="s">
        <v>6767</v>
      </c>
      <c r="O8487" t="s">
        <v>223</v>
      </c>
      <c r="P8487" t="b">
        <v>0</v>
      </c>
      <c r="Q8487" t="b">
        <v>1</v>
      </c>
      <c r="R8487" t="s">
        <v>6442</v>
      </c>
      <c r="S8487" t="s">
        <v>6443</v>
      </c>
      <c r="T8487" t="s">
        <v>110</v>
      </c>
      <c r="U8487" t="s">
        <v>111</v>
      </c>
      <c r="V8487" t="s">
        <v>111</v>
      </c>
      <c r="W8487" t="s">
        <v>110</v>
      </c>
      <c r="X8487" t="s">
        <v>110</v>
      </c>
      <c r="Y8487" t="s">
        <v>112</v>
      </c>
      <c r="Z8487" t="s">
        <v>113</v>
      </c>
      <c r="AA8487">
        <v>0</v>
      </c>
      <c r="AB8487">
        <v>1516044122</v>
      </c>
      <c r="AC8487">
        <v>1516515008</v>
      </c>
      <c r="AD8487" t="s">
        <v>82</v>
      </c>
      <c r="AE8487" t="b">
        <v>0</v>
      </c>
      <c r="AF8487">
        <v>9749884</v>
      </c>
      <c r="AG8487" t="s">
        <v>156</v>
      </c>
      <c r="AH8487" t="s">
        <v>156</v>
      </c>
      <c r="AI8487" s="1">
        <v>42135</v>
      </c>
      <c r="AJ8487" s="1">
        <v>42135</v>
      </c>
      <c r="AK8487" t="s">
        <v>156</v>
      </c>
      <c r="AL8487">
        <v>151644013</v>
      </c>
      <c r="AM8487" s="1">
        <v>42196</v>
      </c>
      <c r="AN8487" t="s">
        <v>7019</v>
      </c>
      <c r="AO8487" t="s">
        <v>205</v>
      </c>
      <c r="AP8487">
        <v>0.56000000000000005</v>
      </c>
      <c r="AQ8487" t="s">
        <v>201</v>
      </c>
      <c r="AR8487">
        <v>12</v>
      </c>
      <c r="AS8487">
        <v>12</v>
      </c>
      <c r="AT8487" t="s">
        <v>106</v>
      </c>
      <c r="AU8487" t="s">
        <v>655</v>
      </c>
      <c r="AV8487" s="3">
        <v>42196</v>
      </c>
      <c r="AW8487">
        <v>151656041</v>
      </c>
      <c r="AX8487" t="s">
        <v>85</v>
      </c>
      <c r="AY8487" t="s">
        <v>114</v>
      </c>
      <c r="AZ8487" t="s">
        <v>113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t="s">
        <v>1157</v>
      </c>
      <c r="B8488" t="s">
        <v>1887</v>
      </c>
      <c r="C8488" t="s">
        <v>1888</v>
      </c>
      <c r="D8488" t="s">
        <v>145</v>
      </c>
      <c r="E8488" t="s">
        <v>75</v>
      </c>
      <c r="F8488" t="b">
        <v>0</v>
      </c>
      <c r="G8488" t="s">
        <v>6767</v>
      </c>
      <c r="H8488" s="2">
        <v>260010000000</v>
      </c>
      <c r="I8488" t="s">
        <v>430</v>
      </c>
      <c r="J8488" t="s">
        <v>191</v>
      </c>
      <c r="K8488" t="s">
        <v>430</v>
      </c>
      <c r="L8488" t="s">
        <v>7019</v>
      </c>
      <c r="M8488" t="s">
        <v>1651</v>
      </c>
      <c r="N8488" t="s">
        <v>6767</v>
      </c>
      <c r="O8488" t="s">
        <v>223</v>
      </c>
      <c r="P8488" t="b">
        <v>0</v>
      </c>
      <c r="Q8488" t="b">
        <v>1</v>
      </c>
      <c r="R8488" t="s">
        <v>6442</v>
      </c>
      <c r="S8488" t="s">
        <v>6443</v>
      </c>
      <c r="T8488" t="s">
        <v>110</v>
      </c>
      <c r="U8488" t="s">
        <v>111</v>
      </c>
      <c r="V8488" t="s">
        <v>111</v>
      </c>
      <c r="W8488" t="s">
        <v>110</v>
      </c>
      <c r="X8488" t="s">
        <v>110</v>
      </c>
      <c r="Y8488" t="s">
        <v>112</v>
      </c>
      <c r="Z8488" t="s">
        <v>113</v>
      </c>
      <c r="AA8488">
        <v>0</v>
      </c>
      <c r="AB8488">
        <v>1516044122</v>
      </c>
      <c r="AC8488">
        <v>1516515008</v>
      </c>
      <c r="AD8488" t="s">
        <v>82</v>
      </c>
      <c r="AE8488" t="b">
        <v>0</v>
      </c>
      <c r="AF8488">
        <v>9749884</v>
      </c>
      <c r="AG8488" t="s">
        <v>156</v>
      </c>
      <c r="AH8488" t="s">
        <v>156</v>
      </c>
      <c r="AI8488" s="1">
        <v>42135</v>
      </c>
      <c r="AJ8488" s="1">
        <v>42135</v>
      </c>
      <c r="AK8488" t="s">
        <v>156</v>
      </c>
      <c r="AL8488">
        <v>151644013</v>
      </c>
      <c r="AM8488" s="1">
        <v>42196</v>
      </c>
      <c r="AN8488" t="s">
        <v>7019</v>
      </c>
      <c r="AO8488" t="s">
        <v>205</v>
      </c>
      <c r="AP8488">
        <v>0.56000000000000005</v>
      </c>
      <c r="AQ8488" t="s">
        <v>201</v>
      </c>
      <c r="AR8488">
        <v>12</v>
      </c>
      <c r="AS8488">
        <v>12</v>
      </c>
      <c r="AT8488" t="s">
        <v>106</v>
      </c>
      <c r="AU8488" t="s">
        <v>331</v>
      </c>
      <c r="AV8488" s="3">
        <v>42196</v>
      </c>
      <c r="AW8488">
        <v>151656041</v>
      </c>
      <c r="AX8488" t="s">
        <v>85</v>
      </c>
      <c r="AY8488" t="s">
        <v>114</v>
      </c>
      <c r="AZ8488" t="s">
        <v>113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t="s">
        <v>1157</v>
      </c>
      <c r="B8489" t="s">
        <v>1887</v>
      </c>
      <c r="C8489" t="s">
        <v>1888</v>
      </c>
      <c r="D8489" t="s">
        <v>145</v>
      </c>
      <c r="E8489" t="s">
        <v>75</v>
      </c>
      <c r="F8489" t="b">
        <v>0</v>
      </c>
      <c r="G8489" t="s">
        <v>6767</v>
      </c>
      <c r="H8489" s="2">
        <v>260010000000</v>
      </c>
      <c r="I8489" t="s">
        <v>430</v>
      </c>
      <c r="J8489" t="s">
        <v>191</v>
      </c>
      <c r="K8489" t="s">
        <v>430</v>
      </c>
      <c r="L8489" t="s">
        <v>7019</v>
      </c>
      <c r="M8489" t="s">
        <v>1651</v>
      </c>
      <c r="N8489" t="s">
        <v>6767</v>
      </c>
      <c r="O8489" t="s">
        <v>223</v>
      </c>
      <c r="P8489" t="b">
        <v>0</v>
      </c>
      <c r="Q8489" t="b">
        <v>1</v>
      </c>
      <c r="R8489" t="s">
        <v>6442</v>
      </c>
      <c r="S8489" t="s">
        <v>6443</v>
      </c>
      <c r="T8489" t="s">
        <v>110</v>
      </c>
      <c r="U8489" t="s">
        <v>111</v>
      </c>
      <c r="V8489" t="s">
        <v>111</v>
      </c>
      <c r="W8489" t="s">
        <v>110</v>
      </c>
      <c r="X8489" t="s">
        <v>110</v>
      </c>
      <c r="Y8489" t="s">
        <v>112</v>
      </c>
      <c r="Z8489" t="s">
        <v>113</v>
      </c>
      <c r="AA8489">
        <v>0</v>
      </c>
      <c r="AB8489">
        <v>1516044122</v>
      </c>
      <c r="AC8489">
        <v>1516515008</v>
      </c>
      <c r="AD8489" t="s">
        <v>82</v>
      </c>
      <c r="AE8489" t="b">
        <v>0</v>
      </c>
      <c r="AF8489">
        <v>9749884</v>
      </c>
      <c r="AG8489" t="s">
        <v>156</v>
      </c>
      <c r="AH8489" t="s">
        <v>156</v>
      </c>
      <c r="AI8489" s="1">
        <v>42135</v>
      </c>
      <c r="AJ8489" s="1">
        <v>42135</v>
      </c>
      <c r="AK8489" t="s">
        <v>156</v>
      </c>
      <c r="AL8489">
        <v>151644013</v>
      </c>
      <c r="AM8489" s="1">
        <v>42196</v>
      </c>
      <c r="AN8489" t="s">
        <v>7019</v>
      </c>
      <c r="AO8489" t="s">
        <v>205</v>
      </c>
      <c r="AP8489">
        <v>0.56000000000000005</v>
      </c>
      <c r="AQ8489" t="s">
        <v>201</v>
      </c>
      <c r="AR8489">
        <v>12</v>
      </c>
      <c r="AS8489">
        <v>12</v>
      </c>
      <c r="AT8489" t="s">
        <v>106</v>
      </c>
      <c r="AU8489" t="s">
        <v>332</v>
      </c>
      <c r="AV8489" s="3">
        <v>42196</v>
      </c>
      <c r="AW8489">
        <v>151656041</v>
      </c>
      <c r="AX8489" t="s">
        <v>85</v>
      </c>
      <c r="AY8489" t="s">
        <v>114</v>
      </c>
      <c r="AZ8489" t="s">
        <v>113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t="s">
        <v>1157</v>
      </c>
      <c r="B8490" t="s">
        <v>1887</v>
      </c>
      <c r="C8490" t="s">
        <v>1888</v>
      </c>
      <c r="D8490" t="s">
        <v>145</v>
      </c>
      <c r="E8490" t="s">
        <v>75</v>
      </c>
      <c r="F8490" t="b">
        <v>0</v>
      </c>
      <c r="G8490" t="s">
        <v>6695</v>
      </c>
      <c r="H8490" s="2">
        <v>260010000000</v>
      </c>
      <c r="I8490" t="s">
        <v>288</v>
      </c>
      <c r="J8490" t="s">
        <v>289</v>
      </c>
      <c r="K8490" t="s">
        <v>288</v>
      </c>
      <c r="L8490" t="s">
        <v>7020</v>
      </c>
      <c r="M8490" t="s">
        <v>1651</v>
      </c>
      <c r="N8490" t="s">
        <v>6695</v>
      </c>
      <c r="O8490" t="s">
        <v>223</v>
      </c>
      <c r="P8490" t="b">
        <v>0</v>
      </c>
      <c r="Q8490" t="b">
        <v>0</v>
      </c>
      <c r="R8490" t="s">
        <v>6442</v>
      </c>
      <c r="S8490" t="s">
        <v>6443</v>
      </c>
      <c r="T8490" t="s">
        <v>290</v>
      </c>
      <c r="U8490" t="s">
        <v>291</v>
      </c>
      <c r="V8490" t="s">
        <v>291</v>
      </c>
      <c r="W8490" t="s">
        <v>290</v>
      </c>
      <c r="X8490" t="s">
        <v>290</v>
      </c>
      <c r="Y8490" t="s">
        <v>292</v>
      </c>
      <c r="Z8490" t="s">
        <v>293</v>
      </c>
      <c r="AA8490">
        <v>0</v>
      </c>
      <c r="AB8490">
        <v>1516044122</v>
      </c>
      <c r="AD8490" t="s">
        <v>82</v>
      </c>
      <c r="AE8490" t="b">
        <v>0</v>
      </c>
      <c r="AF8490">
        <v>9749877</v>
      </c>
      <c r="AG8490" t="s">
        <v>156</v>
      </c>
      <c r="AH8490" t="s">
        <v>156</v>
      </c>
      <c r="AI8490" s="1">
        <v>42135</v>
      </c>
      <c r="AJ8490" s="1">
        <v>42135</v>
      </c>
      <c r="AK8490" t="s">
        <v>156</v>
      </c>
      <c r="AL8490">
        <v>151644013</v>
      </c>
      <c r="AM8490" s="1">
        <v>42196</v>
      </c>
      <c r="AN8490" t="s">
        <v>7020</v>
      </c>
      <c r="AO8490" t="s">
        <v>205</v>
      </c>
      <c r="AP8490">
        <v>0.56000000000000005</v>
      </c>
      <c r="AQ8490" t="s">
        <v>201</v>
      </c>
      <c r="AR8490">
        <v>5</v>
      </c>
      <c r="AS8490">
        <v>16</v>
      </c>
      <c r="AT8490" t="s">
        <v>83</v>
      </c>
      <c r="AU8490" t="s">
        <v>6444</v>
      </c>
      <c r="AV8490" s="3">
        <v>42196</v>
      </c>
      <c r="AW8490">
        <v>151656041</v>
      </c>
      <c r="AX8490" t="s">
        <v>85</v>
      </c>
      <c r="AY8490" t="s">
        <v>294</v>
      </c>
      <c r="AZ8490" t="s">
        <v>293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t="s">
        <v>1157</v>
      </c>
      <c r="B8491" t="s">
        <v>1887</v>
      </c>
      <c r="C8491" t="s">
        <v>1888</v>
      </c>
      <c r="D8491" t="s">
        <v>145</v>
      </c>
      <c r="E8491" t="s">
        <v>75</v>
      </c>
      <c r="F8491" t="b">
        <v>0</v>
      </c>
      <c r="G8491" t="s">
        <v>6695</v>
      </c>
      <c r="H8491" s="2">
        <v>260010000000</v>
      </c>
      <c r="I8491" t="s">
        <v>288</v>
      </c>
      <c r="J8491" t="s">
        <v>289</v>
      </c>
      <c r="K8491" t="s">
        <v>288</v>
      </c>
      <c r="L8491" t="s">
        <v>7020</v>
      </c>
      <c r="M8491" t="s">
        <v>1651</v>
      </c>
      <c r="N8491" t="s">
        <v>6695</v>
      </c>
      <c r="O8491" t="s">
        <v>223</v>
      </c>
      <c r="P8491" t="b">
        <v>0</v>
      </c>
      <c r="Q8491" t="b">
        <v>0</v>
      </c>
      <c r="R8491" t="s">
        <v>6442</v>
      </c>
      <c r="S8491" t="s">
        <v>6443</v>
      </c>
      <c r="T8491" t="s">
        <v>290</v>
      </c>
      <c r="U8491" t="s">
        <v>291</v>
      </c>
      <c r="V8491" t="s">
        <v>291</v>
      </c>
      <c r="W8491" t="s">
        <v>290</v>
      </c>
      <c r="X8491" t="s">
        <v>290</v>
      </c>
      <c r="Y8491" t="s">
        <v>292</v>
      </c>
      <c r="Z8491" t="s">
        <v>293</v>
      </c>
      <c r="AA8491">
        <v>0</v>
      </c>
      <c r="AB8491">
        <v>1516044122</v>
      </c>
      <c r="AD8491" t="s">
        <v>82</v>
      </c>
      <c r="AE8491" t="b">
        <v>0</v>
      </c>
      <c r="AF8491">
        <v>9749877</v>
      </c>
      <c r="AG8491" t="s">
        <v>156</v>
      </c>
      <c r="AH8491" t="s">
        <v>156</v>
      </c>
      <c r="AI8491" s="1">
        <v>42135</v>
      </c>
      <c r="AJ8491" s="1">
        <v>42135</v>
      </c>
      <c r="AK8491" t="s">
        <v>156</v>
      </c>
      <c r="AL8491">
        <v>151644013</v>
      </c>
      <c r="AM8491" s="1">
        <v>42196</v>
      </c>
      <c r="AN8491" t="s">
        <v>7020</v>
      </c>
      <c r="AO8491" t="s">
        <v>205</v>
      </c>
      <c r="AP8491">
        <v>0.56000000000000005</v>
      </c>
      <c r="AQ8491" t="s">
        <v>201</v>
      </c>
      <c r="AR8491">
        <v>5</v>
      </c>
      <c r="AS8491">
        <v>16</v>
      </c>
      <c r="AT8491" t="s">
        <v>83</v>
      </c>
      <c r="AU8491" t="s">
        <v>336</v>
      </c>
      <c r="AV8491" s="3">
        <v>42196</v>
      </c>
      <c r="AW8491">
        <v>151656041</v>
      </c>
      <c r="AX8491" t="s">
        <v>85</v>
      </c>
      <c r="AY8491" t="s">
        <v>294</v>
      </c>
      <c r="AZ8491" t="s">
        <v>293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t="s">
        <v>1157</v>
      </c>
      <c r="B8492" t="s">
        <v>1887</v>
      </c>
      <c r="C8492" t="s">
        <v>1888</v>
      </c>
      <c r="D8492" t="s">
        <v>145</v>
      </c>
      <c r="E8492" t="s">
        <v>75</v>
      </c>
      <c r="F8492" t="b">
        <v>0</v>
      </c>
      <c r="G8492" t="s">
        <v>6695</v>
      </c>
      <c r="H8492" s="2">
        <v>260010000000</v>
      </c>
      <c r="I8492" t="s">
        <v>288</v>
      </c>
      <c r="J8492" t="s">
        <v>289</v>
      </c>
      <c r="K8492" t="s">
        <v>288</v>
      </c>
      <c r="L8492" t="s">
        <v>7020</v>
      </c>
      <c r="M8492" t="s">
        <v>1651</v>
      </c>
      <c r="N8492" t="s">
        <v>6695</v>
      </c>
      <c r="O8492" t="s">
        <v>223</v>
      </c>
      <c r="P8492" t="b">
        <v>0</v>
      </c>
      <c r="Q8492" t="b">
        <v>0</v>
      </c>
      <c r="R8492" t="s">
        <v>6442</v>
      </c>
      <c r="S8492" t="s">
        <v>6443</v>
      </c>
      <c r="T8492" t="s">
        <v>290</v>
      </c>
      <c r="U8492" t="s">
        <v>291</v>
      </c>
      <c r="V8492" t="s">
        <v>291</v>
      </c>
      <c r="W8492" t="s">
        <v>290</v>
      </c>
      <c r="X8492" t="s">
        <v>290</v>
      </c>
      <c r="Y8492" t="s">
        <v>292</v>
      </c>
      <c r="Z8492" t="s">
        <v>293</v>
      </c>
      <c r="AA8492">
        <v>0</v>
      </c>
      <c r="AB8492">
        <v>1516044122</v>
      </c>
      <c r="AD8492" t="s">
        <v>82</v>
      </c>
      <c r="AE8492" t="b">
        <v>0</v>
      </c>
      <c r="AF8492">
        <v>9749877</v>
      </c>
      <c r="AG8492" t="s">
        <v>156</v>
      </c>
      <c r="AH8492" t="s">
        <v>156</v>
      </c>
      <c r="AI8492" s="1">
        <v>42135</v>
      </c>
      <c r="AJ8492" s="1">
        <v>42135</v>
      </c>
      <c r="AK8492" t="s">
        <v>156</v>
      </c>
      <c r="AL8492">
        <v>151644013</v>
      </c>
      <c r="AM8492" s="1">
        <v>42196</v>
      </c>
      <c r="AN8492" t="s">
        <v>7020</v>
      </c>
      <c r="AO8492" t="s">
        <v>205</v>
      </c>
      <c r="AP8492">
        <v>0.56000000000000005</v>
      </c>
      <c r="AQ8492" t="s">
        <v>201</v>
      </c>
      <c r="AR8492">
        <v>5</v>
      </c>
      <c r="AS8492">
        <v>16</v>
      </c>
      <c r="AT8492" t="s">
        <v>83</v>
      </c>
      <c r="AU8492" t="s">
        <v>338</v>
      </c>
      <c r="AV8492" s="3">
        <v>42196</v>
      </c>
      <c r="AW8492">
        <v>151656041</v>
      </c>
      <c r="AX8492" t="s">
        <v>85</v>
      </c>
      <c r="AY8492" t="s">
        <v>294</v>
      </c>
      <c r="AZ8492" t="s">
        <v>293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t="s">
        <v>1157</v>
      </c>
      <c r="B8493" t="s">
        <v>1887</v>
      </c>
      <c r="C8493" t="s">
        <v>1888</v>
      </c>
      <c r="D8493" t="s">
        <v>145</v>
      </c>
      <c r="E8493" t="s">
        <v>75</v>
      </c>
      <c r="F8493" t="b">
        <v>0</v>
      </c>
      <c r="G8493" t="s">
        <v>6695</v>
      </c>
      <c r="H8493" s="2">
        <v>260010000000</v>
      </c>
      <c r="I8493" t="s">
        <v>288</v>
      </c>
      <c r="J8493" t="s">
        <v>289</v>
      </c>
      <c r="K8493" t="s">
        <v>288</v>
      </c>
      <c r="L8493" t="s">
        <v>7020</v>
      </c>
      <c r="M8493" t="s">
        <v>1651</v>
      </c>
      <c r="N8493" t="s">
        <v>6695</v>
      </c>
      <c r="O8493" t="s">
        <v>223</v>
      </c>
      <c r="P8493" t="b">
        <v>0</v>
      </c>
      <c r="Q8493" t="b">
        <v>0</v>
      </c>
      <c r="R8493" t="s">
        <v>6442</v>
      </c>
      <c r="S8493" t="s">
        <v>6443</v>
      </c>
      <c r="T8493" t="s">
        <v>290</v>
      </c>
      <c r="U8493" t="s">
        <v>291</v>
      </c>
      <c r="V8493" t="s">
        <v>291</v>
      </c>
      <c r="W8493" t="s">
        <v>290</v>
      </c>
      <c r="X8493" t="s">
        <v>290</v>
      </c>
      <c r="Y8493" t="s">
        <v>292</v>
      </c>
      <c r="Z8493" t="s">
        <v>293</v>
      </c>
      <c r="AA8493">
        <v>0</v>
      </c>
      <c r="AB8493">
        <v>1516044122</v>
      </c>
      <c r="AD8493" t="s">
        <v>82</v>
      </c>
      <c r="AE8493" t="b">
        <v>0</v>
      </c>
      <c r="AF8493">
        <v>9749877</v>
      </c>
      <c r="AG8493" t="s">
        <v>156</v>
      </c>
      <c r="AH8493" t="s">
        <v>156</v>
      </c>
      <c r="AI8493" s="1">
        <v>42135</v>
      </c>
      <c r="AJ8493" s="1">
        <v>42135</v>
      </c>
      <c r="AK8493" t="s">
        <v>156</v>
      </c>
      <c r="AL8493">
        <v>151644013</v>
      </c>
      <c r="AM8493" s="1">
        <v>42196</v>
      </c>
      <c r="AN8493" t="s">
        <v>7020</v>
      </c>
      <c r="AO8493" t="s">
        <v>205</v>
      </c>
      <c r="AP8493">
        <v>0.56000000000000005</v>
      </c>
      <c r="AQ8493" t="s">
        <v>201</v>
      </c>
      <c r="AR8493">
        <v>5</v>
      </c>
      <c r="AS8493">
        <v>16</v>
      </c>
      <c r="AT8493" t="s">
        <v>83</v>
      </c>
      <c r="AU8493" t="s">
        <v>655</v>
      </c>
      <c r="AV8493" s="3">
        <v>42196</v>
      </c>
      <c r="AW8493">
        <v>151656041</v>
      </c>
      <c r="AX8493" t="s">
        <v>85</v>
      </c>
      <c r="AY8493" t="s">
        <v>294</v>
      </c>
      <c r="AZ8493" t="s">
        <v>293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t="s">
        <v>1157</v>
      </c>
      <c r="B8494" t="s">
        <v>1887</v>
      </c>
      <c r="C8494" t="s">
        <v>1888</v>
      </c>
      <c r="D8494" t="s">
        <v>145</v>
      </c>
      <c r="E8494" t="s">
        <v>75</v>
      </c>
      <c r="F8494" t="b">
        <v>0</v>
      </c>
      <c r="G8494" t="s">
        <v>6695</v>
      </c>
      <c r="H8494" s="2">
        <v>260010000000</v>
      </c>
      <c r="I8494" t="s">
        <v>288</v>
      </c>
      <c r="J8494" t="s">
        <v>289</v>
      </c>
      <c r="K8494" t="s">
        <v>288</v>
      </c>
      <c r="L8494" t="s">
        <v>7020</v>
      </c>
      <c r="M8494" t="s">
        <v>1651</v>
      </c>
      <c r="N8494" t="s">
        <v>6695</v>
      </c>
      <c r="O8494" t="s">
        <v>223</v>
      </c>
      <c r="P8494" t="b">
        <v>0</v>
      </c>
      <c r="Q8494" t="b">
        <v>0</v>
      </c>
      <c r="R8494" t="s">
        <v>6442</v>
      </c>
      <c r="S8494" t="s">
        <v>6443</v>
      </c>
      <c r="T8494" t="s">
        <v>290</v>
      </c>
      <c r="U8494" t="s">
        <v>291</v>
      </c>
      <c r="V8494" t="s">
        <v>291</v>
      </c>
      <c r="W8494" t="s">
        <v>290</v>
      </c>
      <c r="X8494" t="s">
        <v>290</v>
      </c>
      <c r="Y8494" t="s">
        <v>292</v>
      </c>
      <c r="Z8494" t="s">
        <v>293</v>
      </c>
      <c r="AA8494">
        <v>0</v>
      </c>
      <c r="AB8494">
        <v>1516044122</v>
      </c>
      <c r="AD8494" t="s">
        <v>82</v>
      </c>
      <c r="AE8494" t="b">
        <v>0</v>
      </c>
      <c r="AF8494">
        <v>9749877</v>
      </c>
      <c r="AG8494" t="s">
        <v>156</v>
      </c>
      <c r="AH8494" t="s">
        <v>156</v>
      </c>
      <c r="AI8494" s="1">
        <v>42135</v>
      </c>
      <c r="AJ8494" s="1">
        <v>42135</v>
      </c>
      <c r="AK8494" t="s">
        <v>156</v>
      </c>
      <c r="AL8494">
        <v>151644013</v>
      </c>
      <c r="AM8494" s="1">
        <v>42196</v>
      </c>
      <c r="AN8494" t="s">
        <v>7020</v>
      </c>
      <c r="AO8494" t="s">
        <v>205</v>
      </c>
      <c r="AP8494">
        <v>0.56000000000000005</v>
      </c>
      <c r="AQ8494" t="s">
        <v>201</v>
      </c>
      <c r="AR8494">
        <v>5</v>
      </c>
      <c r="AS8494">
        <v>16</v>
      </c>
      <c r="AT8494" t="s">
        <v>83</v>
      </c>
      <c r="AU8494" t="s">
        <v>331</v>
      </c>
      <c r="AV8494" s="3">
        <v>42196</v>
      </c>
      <c r="AW8494">
        <v>151656041</v>
      </c>
      <c r="AX8494" t="s">
        <v>85</v>
      </c>
      <c r="AY8494" t="s">
        <v>294</v>
      </c>
      <c r="AZ8494" t="s">
        <v>293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t="s">
        <v>1157</v>
      </c>
      <c r="B8495" t="s">
        <v>1887</v>
      </c>
      <c r="C8495" t="s">
        <v>1888</v>
      </c>
      <c r="D8495" t="s">
        <v>145</v>
      </c>
      <c r="E8495" t="s">
        <v>75</v>
      </c>
      <c r="F8495" t="b">
        <v>0</v>
      </c>
      <c r="G8495" t="s">
        <v>6695</v>
      </c>
      <c r="H8495" s="2">
        <v>260010000000</v>
      </c>
      <c r="I8495" t="s">
        <v>288</v>
      </c>
      <c r="J8495" t="s">
        <v>289</v>
      </c>
      <c r="K8495" t="s">
        <v>288</v>
      </c>
      <c r="L8495" t="s">
        <v>7020</v>
      </c>
      <c r="M8495" t="s">
        <v>1651</v>
      </c>
      <c r="N8495" t="s">
        <v>6695</v>
      </c>
      <c r="O8495" t="s">
        <v>223</v>
      </c>
      <c r="P8495" t="b">
        <v>0</v>
      </c>
      <c r="Q8495" t="b">
        <v>0</v>
      </c>
      <c r="R8495" t="s">
        <v>6442</v>
      </c>
      <c r="S8495" t="s">
        <v>6443</v>
      </c>
      <c r="T8495" t="s">
        <v>290</v>
      </c>
      <c r="U8495" t="s">
        <v>291</v>
      </c>
      <c r="V8495" t="s">
        <v>291</v>
      </c>
      <c r="W8495" t="s">
        <v>290</v>
      </c>
      <c r="X8495" t="s">
        <v>290</v>
      </c>
      <c r="Y8495" t="s">
        <v>292</v>
      </c>
      <c r="Z8495" t="s">
        <v>293</v>
      </c>
      <c r="AA8495">
        <v>0</v>
      </c>
      <c r="AB8495">
        <v>1516044122</v>
      </c>
      <c r="AD8495" t="s">
        <v>82</v>
      </c>
      <c r="AE8495" t="b">
        <v>0</v>
      </c>
      <c r="AF8495">
        <v>9749877</v>
      </c>
      <c r="AG8495" t="s">
        <v>156</v>
      </c>
      <c r="AH8495" t="s">
        <v>156</v>
      </c>
      <c r="AI8495" s="1">
        <v>42135</v>
      </c>
      <c r="AJ8495" s="1">
        <v>42135</v>
      </c>
      <c r="AK8495" t="s">
        <v>156</v>
      </c>
      <c r="AL8495">
        <v>151644013</v>
      </c>
      <c r="AM8495" s="1">
        <v>42196</v>
      </c>
      <c r="AN8495" t="s">
        <v>7020</v>
      </c>
      <c r="AO8495" t="s">
        <v>205</v>
      </c>
      <c r="AP8495">
        <v>0.56000000000000005</v>
      </c>
      <c r="AQ8495" t="s">
        <v>201</v>
      </c>
      <c r="AR8495">
        <v>5</v>
      </c>
      <c r="AS8495">
        <v>16</v>
      </c>
      <c r="AT8495" t="s">
        <v>83</v>
      </c>
      <c r="AU8495" t="s">
        <v>332</v>
      </c>
      <c r="AV8495" s="3">
        <v>42196</v>
      </c>
      <c r="AW8495">
        <v>151656041</v>
      </c>
      <c r="AX8495" t="s">
        <v>85</v>
      </c>
      <c r="AY8495" t="s">
        <v>294</v>
      </c>
      <c r="AZ8495" t="s">
        <v>293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t="s">
        <v>1157</v>
      </c>
      <c r="B8496" t="s">
        <v>1887</v>
      </c>
      <c r="C8496" t="s">
        <v>1888</v>
      </c>
      <c r="D8496" t="s">
        <v>145</v>
      </c>
      <c r="E8496" t="s">
        <v>72</v>
      </c>
      <c r="F8496" t="b">
        <v>0</v>
      </c>
      <c r="G8496" t="s">
        <v>6695</v>
      </c>
      <c r="H8496" s="2">
        <v>260010000000</v>
      </c>
      <c r="I8496" t="s">
        <v>73</v>
      </c>
      <c r="J8496" t="s">
        <v>74</v>
      </c>
      <c r="K8496" t="s">
        <v>73</v>
      </c>
      <c r="L8496" t="s">
        <v>7021</v>
      </c>
      <c r="M8496" t="s">
        <v>1651</v>
      </c>
      <c r="N8496" t="s">
        <v>6695</v>
      </c>
      <c r="O8496" t="s">
        <v>223</v>
      </c>
      <c r="P8496" t="b">
        <v>0</v>
      </c>
      <c r="Q8496" t="b">
        <v>0</v>
      </c>
      <c r="R8496" t="s">
        <v>6442</v>
      </c>
      <c r="S8496" t="s">
        <v>6443</v>
      </c>
      <c r="T8496" t="s">
        <v>451</v>
      </c>
      <c r="U8496" t="s">
        <v>452</v>
      </c>
      <c r="W8496" t="s">
        <v>451</v>
      </c>
      <c r="Y8496" t="s">
        <v>80</v>
      </c>
      <c r="Z8496" t="s">
        <v>81</v>
      </c>
      <c r="AA8496">
        <v>10</v>
      </c>
      <c r="AB8496">
        <v>1516044122</v>
      </c>
      <c r="AD8496" t="s">
        <v>82</v>
      </c>
      <c r="AE8496" t="b">
        <v>0</v>
      </c>
      <c r="AF8496">
        <v>9749878</v>
      </c>
      <c r="AG8496" t="s">
        <v>156</v>
      </c>
      <c r="AH8496" t="s">
        <v>156</v>
      </c>
      <c r="AI8496" s="1">
        <v>42135</v>
      </c>
      <c r="AJ8496" s="1">
        <v>42135</v>
      </c>
      <c r="AK8496" t="s">
        <v>156</v>
      </c>
      <c r="AL8496">
        <v>151644013</v>
      </c>
      <c r="AM8496" s="1">
        <v>42196</v>
      </c>
      <c r="AN8496" t="s">
        <v>7021</v>
      </c>
      <c r="AO8496" t="s">
        <v>205</v>
      </c>
      <c r="AP8496">
        <v>0.56000000000000005</v>
      </c>
      <c r="AQ8496" t="s">
        <v>201</v>
      </c>
      <c r="AR8496">
        <v>5</v>
      </c>
      <c r="AS8496">
        <v>6</v>
      </c>
      <c r="AT8496" t="s">
        <v>83</v>
      </c>
      <c r="AU8496" t="s">
        <v>6444</v>
      </c>
      <c r="AV8496" s="3">
        <v>42196</v>
      </c>
      <c r="AW8496">
        <v>151656041</v>
      </c>
      <c r="AX8496" t="s">
        <v>85</v>
      </c>
      <c r="AY8496" t="s">
        <v>86</v>
      </c>
      <c r="AZ8496" t="s">
        <v>87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t="s">
        <v>1157</v>
      </c>
      <c r="B8497" t="s">
        <v>1887</v>
      </c>
      <c r="C8497" t="s">
        <v>1888</v>
      </c>
      <c r="D8497" t="s">
        <v>145</v>
      </c>
      <c r="E8497" t="s">
        <v>72</v>
      </c>
      <c r="F8497" t="b">
        <v>0</v>
      </c>
      <c r="G8497" t="s">
        <v>6695</v>
      </c>
      <c r="H8497" s="2">
        <v>260010000000</v>
      </c>
      <c r="I8497" t="s">
        <v>73</v>
      </c>
      <c r="J8497" t="s">
        <v>74</v>
      </c>
      <c r="K8497" t="s">
        <v>73</v>
      </c>
      <c r="L8497" t="s">
        <v>7021</v>
      </c>
      <c r="M8497" t="s">
        <v>1651</v>
      </c>
      <c r="N8497" t="s">
        <v>6695</v>
      </c>
      <c r="O8497" t="s">
        <v>223</v>
      </c>
      <c r="P8497" t="b">
        <v>0</v>
      </c>
      <c r="Q8497" t="b">
        <v>0</v>
      </c>
      <c r="R8497" t="s">
        <v>6442</v>
      </c>
      <c r="S8497" t="s">
        <v>6443</v>
      </c>
      <c r="T8497" t="s">
        <v>451</v>
      </c>
      <c r="U8497" t="s">
        <v>452</v>
      </c>
      <c r="W8497" t="s">
        <v>451</v>
      </c>
      <c r="Y8497" t="s">
        <v>80</v>
      </c>
      <c r="Z8497" t="s">
        <v>81</v>
      </c>
      <c r="AA8497">
        <v>10</v>
      </c>
      <c r="AB8497">
        <v>1516044122</v>
      </c>
      <c r="AD8497" t="s">
        <v>82</v>
      </c>
      <c r="AE8497" t="b">
        <v>0</v>
      </c>
      <c r="AF8497">
        <v>9749878</v>
      </c>
      <c r="AG8497" t="s">
        <v>156</v>
      </c>
      <c r="AH8497" t="s">
        <v>156</v>
      </c>
      <c r="AI8497" s="1">
        <v>42135</v>
      </c>
      <c r="AJ8497" s="1">
        <v>42135</v>
      </c>
      <c r="AK8497" t="s">
        <v>156</v>
      </c>
      <c r="AL8497">
        <v>151644013</v>
      </c>
      <c r="AM8497" s="1">
        <v>42196</v>
      </c>
      <c r="AN8497" t="s">
        <v>7021</v>
      </c>
      <c r="AO8497" t="s">
        <v>205</v>
      </c>
      <c r="AP8497">
        <v>0.56000000000000005</v>
      </c>
      <c r="AQ8497" t="s">
        <v>201</v>
      </c>
      <c r="AR8497">
        <v>5</v>
      </c>
      <c r="AS8497">
        <v>6</v>
      </c>
      <c r="AT8497" t="s">
        <v>83</v>
      </c>
      <c r="AU8497" t="s">
        <v>336</v>
      </c>
      <c r="AV8497" s="3">
        <v>42196</v>
      </c>
      <c r="AW8497">
        <v>151656041</v>
      </c>
      <c r="AX8497" t="s">
        <v>85</v>
      </c>
      <c r="AY8497" t="s">
        <v>86</v>
      </c>
      <c r="AZ8497" t="s">
        <v>87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t="s">
        <v>1157</v>
      </c>
      <c r="B8498" t="s">
        <v>1887</v>
      </c>
      <c r="C8498" t="s">
        <v>1888</v>
      </c>
      <c r="D8498" t="s">
        <v>145</v>
      </c>
      <c r="E8498" t="s">
        <v>72</v>
      </c>
      <c r="F8498" t="b">
        <v>0</v>
      </c>
      <c r="G8498" t="s">
        <v>6695</v>
      </c>
      <c r="H8498" s="2">
        <v>260010000000</v>
      </c>
      <c r="I8498" t="s">
        <v>73</v>
      </c>
      <c r="J8498" t="s">
        <v>74</v>
      </c>
      <c r="K8498" t="s">
        <v>73</v>
      </c>
      <c r="L8498" t="s">
        <v>7021</v>
      </c>
      <c r="M8498" t="s">
        <v>1651</v>
      </c>
      <c r="N8498" t="s">
        <v>6695</v>
      </c>
      <c r="O8498" t="s">
        <v>223</v>
      </c>
      <c r="P8498" t="b">
        <v>0</v>
      </c>
      <c r="Q8498" t="b">
        <v>0</v>
      </c>
      <c r="R8498" t="s">
        <v>6442</v>
      </c>
      <c r="S8498" t="s">
        <v>6443</v>
      </c>
      <c r="T8498" t="s">
        <v>451</v>
      </c>
      <c r="U8498" t="s">
        <v>452</v>
      </c>
      <c r="W8498" t="s">
        <v>451</v>
      </c>
      <c r="Y8498" t="s">
        <v>80</v>
      </c>
      <c r="Z8498" t="s">
        <v>81</v>
      </c>
      <c r="AA8498">
        <v>10</v>
      </c>
      <c r="AB8498">
        <v>1516044122</v>
      </c>
      <c r="AD8498" t="s">
        <v>82</v>
      </c>
      <c r="AE8498" t="b">
        <v>0</v>
      </c>
      <c r="AF8498">
        <v>9749878</v>
      </c>
      <c r="AG8498" t="s">
        <v>156</v>
      </c>
      <c r="AH8498" t="s">
        <v>156</v>
      </c>
      <c r="AI8498" s="1">
        <v>42135</v>
      </c>
      <c r="AJ8498" s="1">
        <v>42135</v>
      </c>
      <c r="AK8498" t="s">
        <v>156</v>
      </c>
      <c r="AL8498">
        <v>151644013</v>
      </c>
      <c r="AM8498" s="1">
        <v>42196</v>
      </c>
      <c r="AN8498" t="s">
        <v>7021</v>
      </c>
      <c r="AO8498" t="s">
        <v>205</v>
      </c>
      <c r="AP8498">
        <v>0.56000000000000005</v>
      </c>
      <c r="AQ8498" t="s">
        <v>201</v>
      </c>
      <c r="AR8498">
        <v>5</v>
      </c>
      <c r="AS8498">
        <v>6</v>
      </c>
      <c r="AT8498" t="s">
        <v>83</v>
      </c>
      <c r="AU8498" t="s">
        <v>338</v>
      </c>
      <c r="AV8498" s="3">
        <v>42196</v>
      </c>
      <c r="AW8498">
        <v>151656041</v>
      </c>
      <c r="AX8498" t="s">
        <v>85</v>
      </c>
      <c r="AY8498" t="s">
        <v>86</v>
      </c>
      <c r="AZ8498" t="s">
        <v>87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t="s">
        <v>1157</v>
      </c>
      <c r="B8499" t="s">
        <v>1887</v>
      </c>
      <c r="C8499" t="s">
        <v>1888</v>
      </c>
      <c r="D8499" t="s">
        <v>145</v>
      </c>
      <c r="E8499" t="s">
        <v>72</v>
      </c>
      <c r="F8499" t="b">
        <v>0</v>
      </c>
      <c r="G8499" t="s">
        <v>6695</v>
      </c>
      <c r="H8499" s="2">
        <v>260010000000</v>
      </c>
      <c r="I8499" t="s">
        <v>73</v>
      </c>
      <c r="J8499" t="s">
        <v>74</v>
      </c>
      <c r="K8499" t="s">
        <v>73</v>
      </c>
      <c r="L8499" t="s">
        <v>7021</v>
      </c>
      <c r="M8499" t="s">
        <v>1651</v>
      </c>
      <c r="N8499" t="s">
        <v>6695</v>
      </c>
      <c r="O8499" t="s">
        <v>223</v>
      </c>
      <c r="P8499" t="b">
        <v>0</v>
      </c>
      <c r="Q8499" t="b">
        <v>0</v>
      </c>
      <c r="R8499" t="s">
        <v>6442</v>
      </c>
      <c r="S8499" t="s">
        <v>6443</v>
      </c>
      <c r="T8499" t="s">
        <v>451</v>
      </c>
      <c r="U8499" t="s">
        <v>452</v>
      </c>
      <c r="W8499" t="s">
        <v>451</v>
      </c>
      <c r="Y8499" t="s">
        <v>80</v>
      </c>
      <c r="Z8499" t="s">
        <v>81</v>
      </c>
      <c r="AA8499">
        <v>10</v>
      </c>
      <c r="AB8499">
        <v>1516044122</v>
      </c>
      <c r="AD8499" t="s">
        <v>82</v>
      </c>
      <c r="AE8499" t="b">
        <v>0</v>
      </c>
      <c r="AF8499">
        <v>9749878</v>
      </c>
      <c r="AG8499" t="s">
        <v>156</v>
      </c>
      <c r="AH8499" t="s">
        <v>156</v>
      </c>
      <c r="AI8499" s="1">
        <v>42135</v>
      </c>
      <c r="AJ8499" s="1">
        <v>42135</v>
      </c>
      <c r="AK8499" t="s">
        <v>156</v>
      </c>
      <c r="AL8499">
        <v>151644013</v>
      </c>
      <c r="AM8499" s="1">
        <v>42196</v>
      </c>
      <c r="AN8499" t="s">
        <v>7021</v>
      </c>
      <c r="AO8499" t="s">
        <v>205</v>
      </c>
      <c r="AP8499">
        <v>0.56000000000000005</v>
      </c>
      <c r="AQ8499" t="s">
        <v>201</v>
      </c>
      <c r="AR8499">
        <v>5</v>
      </c>
      <c r="AS8499">
        <v>6</v>
      </c>
      <c r="AT8499" t="s">
        <v>83</v>
      </c>
      <c r="AU8499" t="s">
        <v>655</v>
      </c>
      <c r="AV8499" s="3">
        <v>42196</v>
      </c>
      <c r="AW8499">
        <v>151656041</v>
      </c>
      <c r="AX8499" t="s">
        <v>85</v>
      </c>
      <c r="AY8499" t="s">
        <v>86</v>
      </c>
      <c r="AZ8499" t="s">
        <v>87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t="s">
        <v>1157</v>
      </c>
      <c r="B8500" t="s">
        <v>1887</v>
      </c>
      <c r="C8500" t="s">
        <v>1888</v>
      </c>
      <c r="D8500" t="s">
        <v>145</v>
      </c>
      <c r="E8500" t="s">
        <v>72</v>
      </c>
      <c r="F8500" t="b">
        <v>0</v>
      </c>
      <c r="G8500" t="s">
        <v>6695</v>
      </c>
      <c r="H8500" s="2">
        <v>260010000000</v>
      </c>
      <c r="I8500" t="s">
        <v>73</v>
      </c>
      <c r="J8500" t="s">
        <v>74</v>
      </c>
      <c r="K8500" t="s">
        <v>73</v>
      </c>
      <c r="L8500" t="s">
        <v>7021</v>
      </c>
      <c r="M8500" t="s">
        <v>1651</v>
      </c>
      <c r="N8500" t="s">
        <v>6695</v>
      </c>
      <c r="O8500" t="s">
        <v>223</v>
      </c>
      <c r="P8500" t="b">
        <v>0</v>
      </c>
      <c r="Q8500" t="b">
        <v>0</v>
      </c>
      <c r="R8500" t="s">
        <v>6442</v>
      </c>
      <c r="S8500" t="s">
        <v>6443</v>
      </c>
      <c r="T8500" t="s">
        <v>451</v>
      </c>
      <c r="U8500" t="s">
        <v>452</v>
      </c>
      <c r="W8500" t="s">
        <v>451</v>
      </c>
      <c r="Y8500" t="s">
        <v>80</v>
      </c>
      <c r="Z8500" t="s">
        <v>81</v>
      </c>
      <c r="AA8500">
        <v>10</v>
      </c>
      <c r="AB8500">
        <v>1516044122</v>
      </c>
      <c r="AD8500" t="s">
        <v>82</v>
      </c>
      <c r="AE8500" t="b">
        <v>0</v>
      </c>
      <c r="AF8500">
        <v>9749878</v>
      </c>
      <c r="AG8500" t="s">
        <v>156</v>
      </c>
      <c r="AH8500" t="s">
        <v>156</v>
      </c>
      <c r="AI8500" s="1">
        <v>42135</v>
      </c>
      <c r="AJ8500" s="1">
        <v>42135</v>
      </c>
      <c r="AK8500" t="s">
        <v>156</v>
      </c>
      <c r="AL8500">
        <v>151644013</v>
      </c>
      <c r="AM8500" s="1">
        <v>42196</v>
      </c>
      <c r="AN8500" t="s">
        <v>7021</v>
      </c>
      <c r="AO8500" t="s">
        <v>205</v>
      </c>
      <c r="AP8500">
        <v>0.56000000000000005</v>
      </c>
      <c r="AQ8500" t="s">
        <v>201</v>
      </c>
      <c r="AR8500">
        <v>5</v>
      </c>
      <c r="AS8500">
        <v>6</v>
      </c>
      <c r="AT8500" t="s">
        <v>83</v>
      </c>
      <c r="AU8500" t="s">
        <v>331</v>
      </c>
      <c r="AV8500" s="3">
        <v>42196</v>
      </c>
      <c r="AW8500">
        <v>151656041</v>
      </c>
      <c r="AX8500" t="s">
        <v>85</v>
      </c>
      <c r="AY8500" t="s">
        <v>86</v>
      </c>
      <c r="AZ8500" t="s">
        <v>87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t="s">
        <v>1157</v>
      </c>
      <c r="B8501" t="s">
        <v>1887</v>
      </c>
      <c r="C8501" t="s">
        <v>1888</v>
      </c>
      <c r="D8501" t="s">
        <v>145</v>
      </c>
      <c r="E8501" t="s">
        <v>72</v>
      </c>
      <c r="F8501" t="b">
        <v>0</v>
      </c>
      <c r="G8501" t="s">
        <v>6695</v>
      </c>
      <c r="H8501" s="2">
        <v>260010000000</v>
      </c>
      <c r="I8501" t="s">
        <v>73</v>
      </c>
      <c r="J8501" t="s">
        <v>74</v>
      </c>
      <c r="K8501" t="s">
        <v>73</v>
      </c>
      <c r="L8501" t="s">
        <v>7021</v>
      </c>
      <c r="M8501" t="s">
        <v>1651</v>
      </c>
      <c r="N8501" t="s">
        <v>6695</v>
      </c>
      <c r="O8501" t="s">
        <v>223</v>
      </c>
      <c r="P8501" t="b">
        <v>0</v>
      </c>
      <c r="Q8501" t="b">
        <v>0</v>
      </c>
      <c r="R8501" t="s">
        <v>6442</v>
      </c>
      <c r="S8501" t="s">
        <v>6443</v>
      </c>
      <c r="T8501" t="s">
        <v>451</v>
      </c>
      <c r="U8501" t="s">
        <v>452</v>
      </c>
      <c r="W8501" t="s">
        <v>451</v>
      </c>
      <c r="Y8501" t="s">
        <v>80</v>
      </c>
      <c r="Z8501" t="s">
        <v>81</v>
      </c>
      <c r="AA8501">
        <v>10</v>
      </c>
      <c r="AB8501">
        <v>1516044122</v>
      </c>
      <c r="AD8501" t="s">
        <v>82</v>
      </c>
      <c r="AE8501" t="b">
        <v>0</v>
      </c>
      <c r="AF8501">
        <v>9749878</v>
      </c>
      <c r="AG8501" t="s">
        <v>156</v>
      </c>
      <c r="AH8501" t="s">
        <v>156</v>
      </c>
      <c r="AI8501" s="1">
        <v>42135</v>
      </c>
      <c r="AJ8501" s="1">
        <v>42135</v>
      </c>
      <c r="AK8501" t="s">
        <v>156</v>
      </c>
      <c r="AL8501">
        <v>151644013</v>
      </c>
      <c r="AM8501" s="1">
        <v>42196</v>
      </c>
      <c r="AN8501" t="s">
        <v>7021</v>
      </c>
      <c r="AO8501" t="s">
        <v>205</v>
      </c>
      <c r="AP8501">
        <v>0.56000000000000005</v>
      </c>
      <c r="AQ8501" t="s">
        <v>201</v>
      </c>
      <c r="AR8501">
        <v>5</v>
      </c>
      <c r="AS8501">
        <v>6</v>
      </c>
      <c r="AT8501" t="s">
        <v>83</v>
      </c>
      <c r="AU8501" t="s">
        <v>332</v>
      </c>
      <c r="AV8501" s="3">
        <v>42196</v>
      </c>
      <c r="AW8501">
        <v>151656041</v>
      </c>
      <c r="AX8501" t="s">
        <v>85</v>
      </c>
      <c r="AY8501" t="s">
        <v>86</v>
      </c>
      <c r="AZ8501" t="s">
        <v>87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t="s">
        <v>218</v>
      </c>
      <c r="B8502" t="s">
        <v>219</v>
      </c>
      <c r="C8502" t="s">
        <v>220</v>
      </c>
      <c r="D8502" t="s">
        <v>145</v>
      </c>
      <c r="E8502" t="s">
        <v>75</v>
      </c>
      <c r="F8502" t="b">
        <v>0</v>
      </c>
      <c r="G8502" t="s">
        <v>6747</v>
      </c>
      <c r="H8502" s="2">
        <v>260010000000</v>
      </c>
      <c r="I8502" t="s">
        <v>288</v>
      </c>
      <c r="J8502" t="s">
        <v>289</v>
      </c>
      <c r="K8502" t="s">
        <v>288</v>
      </c>
      <c r="L8502" t="s">
        <v>6951</v>
      </c>
      <c r="M8502" t="s">
        <v>1651</v>
      </c>
      <c r="N8502" t="s">
        <v>6747</v>
      </c>
      <c r="O8502" t="s">
        <v>223</v>
      </c>
      <c r="P8502" t="b">
        <v>0</v>
      </c>
      <c r="Q8502" t="b">
        <v>0</v>
      </c>
      <c r="R8502" t="s">
        <v>224</v>
      </c>
      <c r="S8502" t="s">
        <v>225</v>
      </c>
      <c r="T8502" t="s">
        <v>290</v>
      </c>
      <c r="U8502" t="s">
        <v>291</v>
      </c>
      <c r="V8502" t="s">
        <v>291</v>
      </c>
      <c r="W8502" t="s">
        <v>290</v>
      </c>
      <c r="X8502" t="s">
        <v>290</v>
      </c>
      <c r="Y8502" t="s">
        <v>292</v>
      </c>
      <c r="Z8502" t="s">
        <v>293</v>
      </c>
      <c r="AA8502">
        <v>0</v>
      </c>
      <c r="AB8502">
        <v>1516043986</v>
      </c>
      <c r="AD8502" t="s">
        <v>82</v>
      </c>
      <c r="AE8502" t="b">
        <v>0</v>
      </c>
      <c r="AF8502">
        <v>9749770</v>
      </c>
      <c r="AG8502" s="1">
        <v>42288</v>
      </c>
      <c r="AH8502" s="1">
        <v>42288</v>
      </c>
      <c r="AI8502" s="1">
        <v>42135</v>
      </c>
      <c r="AJ8502" s="1">
        <v>42135</v>
      </c>
      <c r="AK8502" s="1">
        <v>42288</v>
      </c>
      <c r="AL8502">
        <v>151644019</v>
      </c>
      <c r="AM8502" s="1">
        <v>42196</v>
      </c>
      <c r="AN8502" t="s">
        <v>6951</v>
      </c>
      <c r="AO8502" t="s">
        <v>148</v>
      </c>
      <c r="AP8502">
        <v>0.11</v>
      </c>
      <c r="AQ8502" t="s">
        <v>201</v>
      </c>
      <c r="AR8502">
        <v>5</v>
      </c>
      <c r="AS8502">
        <v>16</v>
      </c>
      <c r="AT8502" t="s">
        <v>83</v>
      </c>
      <c r="AU8502" t="s">
        <v>231</v>
      </c>
      <c r="AV8502" s="3">
        <v>42196</v>
      </c>
      <c r="AW8502">
        <v>151656092</v>
      </c>
      <c r="AX8502" t="s">
        <v>85</v>
      </c>
      <c r="AY8502" t="s">
        <v>294</v>
      </c>
      <c r="AZ8502" t="s">
        <v>293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t="s">
        <v>1201</v>
      </c>
      <c r="B8503" t="s">
        <v>1202</v>
      </c>
      <c r="C8503" t="s">
        <v>1203</v>
      </c>
      <c r="D8503" t="s">
        <v>145</v>
      </c>
      <c r="E8503" t="s">
        <v>75</v>
      </c>
      <c r="F8503" t="b">
        <v>0</v>
      </c>
      <c r="G8503" t="s">
        <v>6747</v>
      </c>
      <c r="H8503" s="2">
        <v>260010000000</v>
      </c>
      <c r="I8503" t="s">
        <v>288</v>
      </c>
      <c r="J8503" t="s">
        <v>289</v>
      </c>
      <c r="K8503" t="s">
        <v>288</v>
      </c>
      <c r="L8503" t="s">
        <v>6946</v>
      </c>
      <c r="M8503" t="s">
        <v>1651</v>
      </c>
      <c r="N8503" t="s">
        <v>6747</v>
      </c>
      <c r="O8503" t="s">
        <v>223</v>
      </c>
      <c r="P8503" t="b">
        <v>0</v>
      </c>
      <c r="Q8503" t="b">
        <v>0</v>
      </c>
      <c r="R8503" t="s">
        <v>1204</v>
      </c>
      <c r="S8503" t="s">
        <v>1205</v>
      </c>
      <c r="T8503" t="s">
        <v>290</v>
      </c>
      <c r="U8503" t="s">
        <v>291</v>
      </c>
      <c r="V8503" t="s">
        <v>291</v>
      </c>
      <c r="W8503" t="s">
        <v>290</v>
      </c>
      <c r="X8503" t="s">
        <v>290</v>
      </c>
      <c r="Y8503" t="s">
        <v>292</v>
      </c>
      <c r="Z8503" t="s">
        <v>293</v>
      </c>
      <c r="AA8503">
        <v>0</v>
      </c>
      <c r="AB8503">
        <v>1516044027</v>
      </c>
      <c r="AD8503" t="s">
        <v>82</v>
      </c>
      <c r="AE8503" t="b">
        <v>0</v>
      </c>
      <c r="AF8503">
        <v>9749768</v>
      </c>
      <c r="AG8503" t="s">
        <v>157</v>
      </c>
      <c r="AH8503" t="s">
        <v>157</v>
      </c>
      <c r="AI8503" s="1">
        <v>42135</v>
      </c>
      <c r="AJ8503" s="1">
        <v>42135</v>
      </c>
      <c r="AK8503" t="s">
        <v>157</v>
      </c>
      <c r="AL8503">
        <v>151644012</v>
      </c>
      <c r="AM8503" s="1">
        <v>42196</v>
      </c>
      <c r="AN8503" t="s">
        <v>6946</v>
      </c>
      <c r="AO8503" t="s">
        <v>148</v>
      </c>
      <c r="AP8503">
        <v>7.4999999999999997E-2</v>
      </c>
      <c r="AQ8503" t="s">
        <v>201</v>
      </c>
      <c r="AR8503">
        <v>5</v>
      </c>
      <c r="AS8503">
        <v>16</v>
      </c>
      <c r="AT8503" t="s">
        <v>83</v>
      </c>
      <c r="AU8503" t="s">
        <v>332</v>
      </c>
      <c r="AV8503" s="3">
        <v>42196</v>
      </c>
      <c r="AW8503">
        <v>151656090</v>
      </c>
      <c r="AX8503" t="s">
        <v>85</v>
      </c>
      <c r="AY8503" t="s">
        <v>294</v>
      </c>
      <c r="AZ8503" t="s">
        <v>293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t="s">
        <v>68</v>
      </c>
      <c r="B8504" t="s">
        <v>797</v>
      </c>
      <c r="C8504" t="s">
        <v>798</v>
      </c>
      <c r="D8504" t="s">
        <v>71</v>
      </c>
      <c r="E8504" t="s">
        <v>75</v>
      </c>
      <c r="F8504" t="b">
        <v>0</v>
      </c>
      <c r="G8504" t="s">
        <v>6747</v>
      </c>
      <c r="H8504" s="2">
        <v>260010000000</v>
      </c>
      <c r="I8504" t="s">
        <v>288</v>
      </c>
      <c r="J8504" t="s">
        <v>289</v>
      </c>
      <c r="K8504" t="s">
        <v>288</v>
      </c>
      <c r="L8504" t="s">
        <v>6750</v>
      </c>
      <c r="M8504" t="s">
        <v>1651</v>
      </c>
      <c r="N8504" t="s">
        <v>6747</v>
      </c>
      <c r="O8504" t="s">
        <v>223</v>
      </c>
      <c r="P8504" t="b">
        <v>0</v>
      </c>
      <c r="Q8504" t="b">
        <v>0</v>
      </c>
      <c r="R8504" t="s">
        <v>1869</v>
      </c>
      <c r="S8504" t="s">
        <v>1870</v>
      </c>
      <c r="T8504" t="s">
        <v>290</v>
      </c>
      <c r="U8504" t="s">
        <v>291</v>
      </c>
      <c r="V8504" t="s">
        <v>291</v>
      </c>
      <c r="W8504" t="s">
        <v>290</v>
      </c>
      <c r="X8504" t="s">
        <v>290</v>
      </c>
      <c r="Y8504" t="s">
        <v>292</v>
      </c>
      <c r="Z8504" t="s">
        <v>293</v>
      </c>
      <c r="AA8504">
        <v>0</v>
      </c>
      <c r="AB8504">
        <v>1516044180</v>
      </c>
      <c r="AD8504" t="s">
        <v>82</v>
      </c>
      <c r="AE8504" t="b">
        <v>0</v>
      </c>
      <c r="AF8504">
        <v>9749766</v>
      </c>
      <c r="AG8504" s="1">
        <v>42258</v>
      </c>
      <c r="AH8504" s="1">
        <v>42258</v>
      </c>
      <c r="AI8504" s="1">
        <v>42135</v>
      </c>
      <c r="AJ8504" s="1">
        <v>42135</v>
      </c>
      <c r="AK8504" s="1">
        <v>42258</v>
      </c>
      <c r="AL8504">
        <v>151644025</v>
      </c>
      <c r="AM8504" s="1">
        <v>42196</v>
      </c>
      <c r="AN8504" t="s">
        <v>6750</v>
      </c>
      <c r="AO8504" t="s">
        <v>201</v>
      </c>
      <c r="AP8504">
        <v>0.52500000000000002</v>
      </c>
      <c r="AQ8504" t="s">
        <v>201</v>
      </c>
      <c r="AR8504">
        <v>5</v>
      </c>
      <c r="AS8504">
        <v>16</v>
      </c>
      <c r="AT8504" t="s">
        <v>83</v>
      </c>
      <c r="AU8504" t="s">
        <v>1871</v>
      </c>
      <c r="AV8504" s="3">
        <v>42196</v>
      </c>
      <c r="AW8504">
        <v>151656048</v>
      </c>
      <c r="AX8504" t="s">
        <v>85</v>
      </c>
      <c r="AY8504" t="s">
        <v>294</v>
      </c>
      <c r="AZ8504" t="s">
        <v>293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t="s">
        <v>194</v>
      </c>
      <c r="D8505" t="s">
        <v>273</v>
      </c>
      <c r="E8505" t="s">
        <v>72</v>
      </c>
      <c r="F8505" t="b">
        <v>0</v>
      </c>
      <c r="G8505" t="s">
        <v>6962</v>
      </c>
      <c r="H8505" s="2">
        <v>260010000000</v>
      </c>
      <c r="I8505" t="s">
        <v>303</v>
      </c>
      <c r="J8505" t="s">
        <v>304</v>
      </c>
      <c r="K8505" t="s">
        <v>303</v>
      </c>
      <c r="L8505" t="s">
        <v>7022</v>
      </c>
      <c r="M8505" t="s">
        <v>1651</v>
      </c>
      <c r="N8505" t="s">
        <v>6962</v>
      </c>
      <c r="O8505" t="s">
        <v>223</v>
      </c>
      <c r="P8505" t="b">
        <v>0</v>
      </c>
      <c r="Q8505" t="b">
        <v>0</v>
      </c>
      <c r="R8505" t="s">
        <v>396</v>
      </c>
      <c r="S8505" t="s">
        <v>397</v>
      </c>
      <c r="T8505">
        <v>25</v>
      </c>
      <c r="U8505" t="s">
        <v>688</v>
      </c>
      <c r="V8505" t="s">
        <v>227</v>
      </c>
      <c r="W8505">
        <v>25</v>
      </c>
      <c r="X8505">
        <v>1</v>
      </c>
      <c r="Y8505" t="s">
        <v>228</v>
      </c>
      <c r="Z8505" t="s">
        <v>229</v>
      </c>
      <c r="AA8505">
        <v>640</v>
      </c>
      <c r="AD8505" t="s">
        <v>82</v>
      </c>
      <c r="AE8505" t="b">
        <v>0</v>
      </c>
      <c r="AF8505">
        <v>9749595</v>
      </c>
      <c r="AG8505" t="s">
        <v>156</v>
      </c>
      <c r="AH8505" t="s">
        <v>156</v>
      </c>
      <c r="AI8505" s="1">
        <v>42135</v>
      </c>
      <c r="AJ8505" s="1">
        <v>42135</v>
      </c>
      <c r="AK8505" t="s">
        <v>156</v>
      </c>
      <c r="AL8505">
        <v>151644105</v>
      </c>
      <c r="AM8505" s="1">
        <v>42258</v>
      </c>
      <c r="AN8505" t="s">
        <v>7022</v>
      </c>
      <c r="AP8505">
        <v>7.0000000000000007E-2</v>
      </c>
      <c r="AR8505">
        <v>4</v>
      </c>
      <c r="AS8505">
        <v>6</v>
      </c>
      <c r="AT8505" t="s">
        <v>230</v>
      </c>
      <c r="AU8505" t="s">
        <v>137</v>
      </c>
      <c r="AV8505" s="3">
        <v>42258</v>
      </c>
      <c r="AW8505">
        <v>151656115</v>
      </c>
      <c r="AX8505" t="s">
        <v>85</v>
      </c>
      <c r="AY8505" t="s">
        <v>232</v>
      </c>
      <c r="AZ8505" t="s">
        <v>229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t="s">
        <v>194</v>
      </c>
      <c r="D8506" t="s">
        <v>273</v>
      </c>
      <c r="E8506" t="s">
        <v>75</v>
      </c>
      <c r="F8506" t="b">
        <v>0</v>
      </c>
      <c r="G8506" t="s">
        <v>6704</v>
      </c>
      <c r="H8506" s="2">
        <v>260010000000</v>
      </c>
      <c r="I8506" t="s">
        <v>288</v>
      </c>
      <c r="J8506" t="s">
        <v>289</v>
      </c>
      <c r="K8506" t="s">
        <v>288</v>
      </c>
      <c r="L8506" t="s">
        <v>7023</v>
      </c>
      <c r="M8506" t="s">
        <v>1651</v>
      </c>
      <c r="N8506" t="s">
        <v>6704</v>
      </c>
      <c r="O8506" t="s">
        <v>223</v>
      </c>
      <c r="P8506" t="b">
        <v>0</v>
      </c>
      <c r="Q8506" t="b">
        <v>0</v>
      </c>
      <c r="R8506" t="s">
        <v>396</v>
      </c>
      <c r="S8506" t="s">
        <v>397</v>
      </c>
      <c r="T8506" t="s">
        <v>290</v>
      </c>
      <c r="U8506" t="s">
        <v>291</v>
      </c>
      <c r="V8506" t="s">
        <v>291</v>
      </c>
      <c r="W8506" t="s">
        <v>290</v>
      </c>
      <c r="X8506" t="s">
        <v>290</v>
      </c>
      <c r="Y8506" t="s">
        <v>292</v>
      </c>
      <c r="Z8506" t="s">
        <v>293</v>
      </c>
      <c r="AA8506">
        <v>0</v>
      </c>
      <c r="AD8506" t="s">
        <v>82</v>
      </c>
      <c r="AE8506" t="b">
        <v>0</v>
      </c>
      <c r="AF8506">
        <v>9749781</v>
      </c>
      <c r="AG8506" t="s">
        <v>156</v>
      </c>
      <c r="AH8506" t="s">
        <v>156</v>
      </c>
      <c r="AI8506" s="1">
        <v>42135</v>
      </c>
      <c r="AJ8506" s="1">
        <v>42135</v>
      </c>
      <c r="AK8506" t="s">
        <v>156</v>
      </c>
      <c r="AL8506">
        <v>151644105</v>
      </c>
      <c r="AM8506" s="1">
        <v>42258</v>
      </c>
      <c r="AN8506" t="s">
        <v>7023</v>
      </c>
      <c r="AP8506">
        <v>7.0000000000000007E-2</v>
      </c>
      <c r="AR8506">
        <v>5</v>
      </c>
      <c r="AS8506">
        <v>16</v>
      </c>
      <c r="AT8506" t="s">
        <v>83</v>
      </c>
      <c r="AU8506" t="s">
        <v>137</v>
      </c>
      <c r="AV8506" s="3">
        <v>42258</v>
      </c>
      <c r="AW8506">
        <v>151656114</v>
      </c>
      <c r="AX8506" t="s">
        <v>85</v>
      </c>
      <c r="AY8506" t="s">
        <v>294</v>
      </c>
      <c r="AZ8506" t="s">
        <v>293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t="s">
        <v>194</v>
      </c>
      <c r="D8507" t="s">
        <v>273</v>
      </c>
      <c r="E8507" t="s">
        <v>75</v>
      </c>
      <c r="F8507" t="b">
        <v>0</v>
      </c>
      <c r="G8507" t="s">
        <v>6704</v>
      </c>
      <c r="H8507" s="2">
        <v>260010000000</v>
      </c>
      <c r="I8507" t="s">
        <v>288</v>
      </c>
      <c r="J8507" t="s">
        <v>289</v>
      </c>
      <c r="K8507" t="s">
        <v>288</v>
      </c>
      <c r="L8507" t="s">
        <v>7024</v>
      </c>
      <c r="M8507" t="s">
        <v>1651</v>
      </c>
      <c r="N8507" t="s">
        <v>6704</v>
      </c>
      <c r="O8507" t="s">
        <v>223</v>
      </c>
      <c r="P8507" t="b">
        <v>0</v>
      </c>
      <c r="Q8507" t="b">
        <v>0</v>
      </c>
      <c r="R8507" t="s">
        <v>396</v>
      </c>
      <c r="S8507" t="s">
        <v>397</v>
      </c>
      <c r="T8507" t="s">
        <v>290</v>
      </c>
      <c r="U8507" t="s">
        <v>291</v>
      </c>
      <c r="V8507" t="s">
        <v>291</v>
      </c>
      <c r="W8507" t="s">
        <v>290</v>
      </c>
      <c r="X8507" t="s">
        <v>290</v>
      </c>
      <c r="Y8507" t="s">
        <v>292</v>
      </c>
      <c r="Z8507" t="s">
        <v>293</v>
      </c>
      <c r="AA8507">
        <v>0</v>
      </c>
      <c r="AD8507" t="s">
        <v>82</v>
      </c>
      <c r="AE8507" t="b">
        <v>0</v>
      </c>
      <c r="AF8507">
        <v>9749782</v>
      </c>
      <c r="AG8507" t="s">
        <v>156</v>
      </c>
      <c r="AH8507" t="s">
        <v>156</v>
      </c>
      <c r="AI8507" s="1">
        <v>42135</v>
      </c>
      <c r="AJ8507" s="1">
        <v>42135</v>
      </c>
      <c r="AK8507" t="s">
        <v>156</v>
      </c>
      <c r="AL8507">
        <v>151644105</v>
      </c>
      <c r="AM8507" s="1">
        <v>42258</v>
      </c>
      <c r="AN8507" t="s">
        <v>7024</v>
      </c>
      <c r="AP8507">
        <v>7.0000000000000007E-2</v>
      </c>
      <c r="AR8507">
        <v>5</v>
      </c>
      <c r="AS8507">
        <v>16</v>
      </c>
      <c r="AT8507" t="s">
        <v>83</v>
      </c>
      <c r="AU8507" t="s">
        <v>137</v>
      </c>
      <c r="AV8507" s="3">
        <v>42258</v>
      </c>
      <c r="AW8507">
        <v>151656115</v>
      </c>
      <c r="AX8507" t="s">
        <v>85</v>
      </c>
      <c r="AY8507" t="s">
        <v>294</v>
      </c>
      <c r="AZ8507" t="s">
        <v>293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t="s">
        <v>238</v>
      </c>
      <c r="D8508" t="s">
        <v>273</v>
      </c>
      <c r="E8508" t="s">
        <v>75</v>
      </c>
      <c r="F8508" t="b">
        <v>0</v>
      </c>
      <c r="G8508" t="s">
        <v>6704</v>
      </c>
      <c r="H8508" s="2">
        <v>260010000000</v>
      </c>
      <c r="I8508" t="s">
        <v>288</v>
      </c>
      <c r="J8508" t="s">
        <v>289</v>
      </c>
      <c r="K8508" t="s">
        <v>288</v>
      </c>
      <c r="L8508" t="s">
        <v>7025</v>
      </c>
      <c r="M8508" t="s">
        <v>1651</v>
      </c>
      <c r="N8508" t="s">
        <v>6704</v>
      </c>
      <c r="O8508" t="s">
        <v>223</v>
      </c>
      <c r="P8508" t="b">
        <v>0</v>
      </c>
      <c r="Q8508" t="b">
        <v>0</v>
      </c>
      <c r="R8508" t="s">
        <v>1208</v>
      </c>
      <c r="S8508" t="s">
        <v>1209</v>
      </c>
      <c r="T8508" t="s">
        <v>290</v>
      </c>
      <c r="U8508" t="s">
        <v>291</v>
      </c>
      <c r="V8508" t="s">
        <v>291</v>
      </c>
      <c r="W8508" t="s">
        <v>290</v>
      </c>
      <c r="X8508" t="s">
        <v>290</v>
      </c>
      <c r="Y8508" t="s">
        <v>292</v>
      </c>
      <c r="Z8508" t="s">
        <v>293</v>
      </c>
      <c r="AA8508">
        <v>0</v>
      </c>
      <c r="AD8508" t="s">
        <v>82</v>
      </c>
      <c r="AE8508" t="b">
        <v>0</v>
      </c>
      <c r="AF8508">
        <v>9749785</v>
      </c>
      <c r="AG8508" t="s">
        <v>156</v>
      </c>
      <c r="AH8508" t="s">
        <v>156</v>
      </c>
      <c r="AI8508" s="1">
        <v>42135</v>
      </c>
      <c r="AJ8508" s="1">
        <v>42135</v>
      </c>
      <c r="AK8508" t="s">
        <v>156</v>
      </c>
      <c r="AL8508">
        <v>151644110</v>
      </c>
      <c r="AM8508" s="1">
        <v>42258</v>
      </c>
      <c r="AN8508" t="s">
        <v>7025</v>
      </c>
      <c r="AP8508">
        <v>1.03</v>
      </c>
      <c r="AR8508">
        <v>5</v>
      </c>
      <c r="AS8508">
        <v>16</v>
      </c>
      <c r="AT8508" t="s">
        <v>83</v>
      </c>
      <c r="AU8508" t="s">
        <v>336</v>
      </c>
      <c r="AV8508" s="3">
        <v>42258</v>
      </c>
      <c r="AW8508">
        <v>151656121</v>
      </c>
      <c r="AX8508" t="s">
        <v>85</v>
      </c>
      <c r="AY8508" t="s">
        <v>294</v>
      </c>
      <c r="AZ8508" t="s">
        <v>293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t="s">
        <v>238</v>
      </c>
      <c r="D8509" t="s">
        <v>273</v>
      </c>
      <c r="E8509" t="s">
        <v>75</v>
      </c>
      <c r="F8509" t="b">
        <v>0</v>
      </c>
      <c r="G8509" t="s">
        <v>6704</v>
      </c>
      <c r="H8509" s="2">
        <v>260010000000</v>
      </c>
      <c r="I8509" t="s">
        <v>288</v>
      </c>
      <c r="J8509" t="s">
        <v>289</v>
      </c>
      <c r="K8509" t="s">
        <v>288</v>
      </c>
      <c r="L8509" t="s">
        <v>7025</v>
      </c>
      <c r="M8509" t="s">
        <v>1651</v>
      </c>
      <c r="N8509" t="s">
        <v>6704</v>
      </c>
      <c r="O8509" t="s">
        <v>223</v>
      </c>
      <c r="P8509" t="b">
        <v>0</v>
      </c>
      <c r="Q8509" t="b">
        <v>0</v>
      </c>
      <c r="R8509" t="s">
        <v>1208</v>
      </c>
      <c r="S8509" t="s">
        <v>1209</v>
      </c>
      <c r="T8509" t="s">
        <v>290</v>
      </c>
      <c r="U8509" t="s">
        <v>291</v>
      </c>
      <c r="V8509" t="s">
        <v>291</v>
      </c>
      <c r="W8509" t="s">
        <v>290</v>
      </c>
      <c r="X8509" t="s">
        <v>290</v>
      </c>
      <c r="Y8509" t="s">
        <v>292</v>
      </c>
      <c r="Z8509" t="s">
        <v>293</v>
      </c>
      <c r="AA8509">
        <v>0</v>
      </c>
      <c r="AD8509" t="s">
        <v>82</v>
      </c>
      <c r="AE8509" t="b">
        <v>0</v>
      </c>
      <c r="AF8509">
        <v>9749785</v>
      </c>
      <c r="AG8509" t="s">
        <v>156</v>
      </c>
      <c r="AH8509" t="s">
        <v>156</v>
      </c>
      <c r="AI8509" s="1">
        <v>42135</v>
      </c>
      <c r="AJ8509" s="1">
        <v>42135</v>
      </c>
      <c r="AK8509" t="s">
        <v>156</v>
      </c>
      <c r="AL8509">
        <v>151644110</v>
      </c>
      <c r="AM8509" s="1">
        <v>42258</v>
      </c>
      <c r="AN8509" t="s">
        <v>7025</v>
      </c>
      <c r="AP8509">
        <v>1.03</v>
      </c>
      <c r="AR8509">
        <v>5</v>
      </c>
      <c r="AS8509">
        <v>16</v>
      </c>
      <c r="AT8509" t="s">
        <v>83</v>
      </c>
      <c r="AU8509" t="s">
        <v>338</v>
      </c>
      <c r="AV8509" s="3">
        <v>42258</v>
      </c>
      <c r="AW8509">
        <v>151656121</v>
      </c>
      <c r="AX8509" t="s">
        <v>85</v>
      </c>
      <c r="AY8509" t="s">
        <v>294</v>
      </c>
      <c r="AZ8509" t="s">
        <v>293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t="s">
        <v>194</v>
      </c>
      <c r="B8510" t="s">
        <v>1587</v>
      </c>
      <c r="C8510" t="s">
        <v>1588</v>
      </c>
      <c r="D8510" t="s">
        <v>145</v>
      </c>
      <c r="E8510" t="s">
        <v>72</v>
      </c>
      <c r="F8510" t="b">
        <v>0</v>
      </c>
      <c r="G8510" t="s">
        <v>6635</v>
      </c>
      <c r="H8510" s="2">
        <v>260010000000</v>
      </c>
      <c r="I8510" t="s">
        <v>436</v>
      </c>
      <c r="J8510" t="s">
        <v>437</v>
      </c>
      <c r="K8510" t="s">
        <v>436</v>
      </c>
      <c r="L8510" t="s">
        <v>7026</v>
      </c>
      <c r="M8510" t="s">
        <v>1651</v>
      </c>
      <c r="N8510" t="s">
        <v>6635</v>
      </c>
      <c r="O8510" t="s">
        <v>223</v>
      </c>
      <c r="P8510" t="b">
        <v>0</v>
      </c>
      <c r="Q8510" t="b">
        <v>0</v>
      </c>
      <c r="R8510" t="s">
        <v>6953</v>
      </c>
      <c r="S8510" t="s">
        <v>6954</v>
      </c>
      <c r="T8510">
        <v>6</v>
      </c>
      <c r="U8510" t="s">
        <v>226</v>
      </c>
      <c r="V8510" t="s">
        <v>227</v>
      </c>
      <c r="W8510">
        <v>6</v>
      </c>
      <c r="X8510">
        <v>1</v>
      </c>
      <c r="Y8510" t="s">
        <v>228</v>
      </c>
      <c r="Z8510" t="s">
        <v>229</v>
      </c>
      <c r="AA8510">
        <v>630</v>
      </c>
      <c r="AB8510">
        <v>1516043880</v>
      </c>
      <c r="AD8510" t="s">
        <v>82</v>
      </c>
      <c r="AE8510" t="b">
        <v>0</v>
      </c>
      <c r="AF8510">
        <v>9749886</v>
      </c>
      <c r="AG8510" t="s">
        <v>156</v>
      </c>
      <c r="AH8510" t="s">
        <v>156</v>
      </c>
      <c r="AI8510" s="1">
        <v>42135</v>
      </c>
      <c r="AJ8510" s="1">
        <v>42135</v>
      </c>
      <c r="AK8510" t="s">
        <v>156</v>
      </c>
      <c r="AL8510">
        <v>151644107</v>
      </c>
      <c r="AM8510" s="1">
        <v>42258</v>
      </c>
      <c r="AN8510" t="s">
        <v>7026</v>
      </c>
      <c r="AO8510" t="s">
        <v>136</v>
      </c>
      <c r="AP8510">
        <v>7.0000000000000007E-2</v>
      </c>
      <c r="AQ8510" t="s">
        <v>644</v>
      </c>
      <c r="AR8510">
        <v>4</v>
      </c>
      <c r="AS8510">
        <v>6</v>
      </c>
      <c r="AT8510" t="s">
        <v>230</v>
      </c>
      <c r="AU8510" t="s">
        <v>137</v>
      </c>
      <c r="AV8510" s="3">
        <v>42258</v>
      </c>
      <c r="AW8510">
        <v>151656117</v>
      </c>
      <c r="AX8510" t="s">
        <v>85</v>
      </c>
      <c r="AY8510" t="s">
        <v>232</v>
      </c>
      <c r="AZ8510" t="s">
        <v>229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t="s">
        <v>194</v>
      </c>
      <c r="B8511" t="s">
        <v>1587</v>
      </c>
      <c r="C8511" t="s">
        <v>1588</v>
      </c>
      <c r="D8511" t="s">
        <v>145</v>
      </c>
      <c r="E8511" t="s">
        <v>72</v>
      </c>
      <c r="F8511" t="b">
        <v>0</v>
      </c>
      <c r="G8511" t="s">
        <v>6635</v>
      </c>
      <c r="H8511" s="2">
        <v>260010000000</v>
      </c>
      <c r="I8511" t="s">
        <v>436</v>
      </c>
      <c r="J8511" t="s">
        <v>437</v>
      </c>
      <c r="K8511" t="s">
        <v>436</v>
      </c>
      <c r="L8511" t="s">
        <v>7027</v>
      </c>
      <c r="M8511" t="s">
        <v>1651</v>
      </c>
      <c r="N8511" t="s">
        <v>6635</v>
      </c>
      <c r="O8511" t="s">
        <v>223</v>
      </c>
      <c r="P8511" t="b">
        <v>0</v>
      </c>
      <c r="Q8511" t="b">
        <v>0</v>
      </c>
      <c r="R8511" t="s">
        <v>6953</v>
      </c>
      <c r="S8511" t="s">
        <v>6954</v>
      </c>
      <c r="T8511">
        <v>6</v>
      </c>
      <c r="U8511" t="s">
        <v>226</v>
      </c>
      <c r="V8511" t="s">
        <v>227</v>
      </c>
      <c r="W8511">
        <v>6</v>
      </c>
      <c r="X8511">
        <v>1</v>
      </c>
      <c r="Y8511" t="s">
        <v>228</v>
      </c>
      <c r="Z8511" t="s">
        <v>229</v>
      </c>
      <c r="AA8511">
        <v>630</v>
      </c>
      <c r="AB8511">
        <v>1516043884</v>
      </c>
      <c r="AD8511" t="s">
        <v>82</v>
      </c>
      <c r="AE8511" t="b">
        <v>0</v>
      </c>
      <c r="AF8511">
        <v>9749887</v>
      </c>
      <c r="AG8511" t="s">
        <v>156</v>
      </c>
      <c r="AH8511" t="s">
        <v>156</v>
      </c>
      <c r="AI8511" s="1">
        <v>42135</v>
      </c>
      <c r="AJ8511" s="1">
        <v>42135</v>
      </c>
      <c r="AK8511" t="s">
        <v>156</v>
      </c>
      <c r="AL8511">
        <v>151644108</v>
      </c>
      <c r="AM8511" s="1">
        <v>42258</v>
      </c>
      <c r="AN8511" t="s">
        <v>7027</v>
      </c>
      <c r="AO8511" t="s">
        <v>136</v>
      </c>
      <c r="AP8511">
        <v>7.0000000000000007E-2</v>
      </c>
      <c r="AQ8511" t="s">
        <v>644</v>
      </c>
      <c r="AR8511">
        <v>4</v>
      </c>
      <c r="AS8511">
        <v>6</v>
      </c>
      <c r="AT8511" t="s">
        <v>230</v>
      </c>
      <c r="AU8511" t="s">
        <v>137</v>
      </c>
      <c r="AV8511" s="3">
        <v>42258</v>
      </c>
      <c r="AW8511">
        <v>151656118</v>
      </c>
      <c r="AX8511" t="s">
        <v>85</v>
      </c>
      <c r="AY8511" t="s">
        <v>232</v>
      </c>
      <c r="AZ8511" t="s">
        <v>229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t="s">
        <v>218</v>
      </c>
      <c r="B8512" t="s">
        <v>219</v>
      </c>
      <c r="C8512" t="s">
        <v>220</v>
      </c>
      <c r="D8512" t="s">
        <v>145</v>
      </c>
      <c r="E8512" t="s">
        <v>72</v>
      </c>
      <c r="F8512" t="b">
        <v>0</v>
      </c>
      <c r="G8512" t="s">
        <v>6622</v>
      </c>
      <c r="H8512" s="2">
        <v>260010000000</v>
      </c>
      <c r="I8512" t="s">
        <v>868</v>
      </c>
      <c r="J8512" t="s">
        <v>869</v>
      </c>
      <c r="K8512" t="s">
        <v>868</v>
      </c>
      <c r="L8512" t="s">
        <v>6907</v>
      </c>
      <c r="M8512" t="s">
        <v>1651</v>
      </c>
      <c r="N8512" t="s">
        <v>6622</v>
      </c>
      <c r="O8512" t="s">
        <v>223</v>
      </c>
      <c r="P8512" t="b">
        <v>0</v>
      </c>
      <c r="Q8512" t="b">
        <v>0</v>
      </c>
      <c r="R8512" t="s">
        <v>1879</v>
      </c>
      <c r="S8512" t="s">
        <v>1880</v>
      </c>
      <c r="T8512">
        <v>13</v>
      </c>
      <c r="U8512" t="s">
        <v>2056</v>
      </c>
      <c r="V8512" t="s">
        <v>227</v>
      </c>
      <c r="W8512">
        <v>13</v>
      </c>
      <c r="X8512">
        <v>1</v>
      </c>
      <c r="Y8512" t="s">
        <v>228</v>
      </c>
      <c r="Z8512" t="s">
        <v>229</v>
      </c>
      <c r="AA8512">
        <v>800</v>
      </c>
      <c r="AB8512">
        <v>1516043981</v>
      </c>
      <c r="AD8512" t="s">
        <v>82</v>
      </c>
      <c r="AE8512" t="b">
        <v>0</v>
      </c>
      <c r="AF8512">
        <v>9749573</v>
      </c>
      <c r="AG8512" s="1">
        <v>42288</v>
      </c>
      <c r="AH8512" s="1">
        <v>42288</v>
      </c>
      <c r="AI8512" s="1">
        <v>42135</v>
      </c>
      <c r="AJ8512" s="1">
        <v>42135</v>
      </c>
      <c r="AK8512" s="1">
        <v>42288</v>
      </c>
      <c r="AL8512">
        <v>151644096</v>
      </c>
      <c r="AM8512" s="1">
        <v>42258</v>
      </c>
      <c r="AN8512" t="s">
        <v>6907</v>
      </c>
      <c r="AO8512" t="s">
        <v>202</v>
      </c>
      <c r="AP8512">
        <v>0.32500000000000001</v>
      </c>
      <c r="AQ8512" t="s">
        <v>201</v>
      </c>
      <c r="AR8512">
        <v>4</v>
      </c>
      <c r="AS8512">
        <v>4</v>
      </c>
      <c r="AT8512" t="s">
        <v>230</v>
      </c>
      <c r="AU8512" t="s">
        <v>1881</v>
      </c>
      <c r="AV8512" s="3">
        <v>42258</v>
      </c>
      <c r="AW8512">
        <v>151656104</v>
      </c>
      <c r="AX8512" t="s">
        <v>85</v>
      </c>
      <c r="AY8512" t="s">
        <v>232</v>
      </c>
      <c r="AZ8512" t="s">
        <v>229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t="s">
        <v>68</v>
      </c>
      <c r="B8513" t="s">
        <v>182</v>
      </c>
      <c r="C8513" t="s">
        <v>183</v>
      </c>
      <c r="D8513" t="s">
        <v>254</v>
      </c>
      <c r="E8513" t="s">
        <v>72</v>
      </c>
      <c r="F8513" t="b">
        <v>0</v>
      </c>
      <c r="G8513" t="s">
        <v>6774</v>
      </c>
      <c r="H8513" s="2">
        <v>2600100000000</v>
      </c>
      <c r="I8513" t="s">
        <v>73</v>
      </c>
      <c r="J8513" t="s">
        <v>74</v>
      </c>
      <c r="K8513" t="s">
        <v>73</v>
      </c>
      <c r="L8513" t="s">
        <v>7028</v>
      </c>
      <c r="M8513" t="s">
        <v>1651</v>
      </c>
      <c r="N8513" t="s">
        <v>6774</v>
      </c>
      <c r="O8513" t="s">
        <v>75</v>
      </c>
      <c r="P8513" t="b">
        <v>0</v>
      </c>
      <c r="Q8513" t="b">
        <v>0</v>
      </c>
      <c r="R8513" t="s">
        <v>4152</v>
      </c>
      <c r="S8513" t="s">
        <v>4153</v>
      </c>
      <c r="T8513" t="s">
        <v>154</v>
      </c>
      <c r="U8513" t="s">
        <v>155</v>
      </c>
      <c r="W8513" t="s">
        <v>154</v>
      </c>
      <c r="Y8513" t="s">
        <v>80</v>
      </c>
      <c r="Z8513" t="s">
        <v>81</v>
      </c>
      <c r="AA8513">
        <v>4</v>
      </c>
      <c r="AB8513">
        <v>1516044118</v>
      </c>
      <c r="AD8513" t="s">
        <v>82</v>
      </c>
      <c r="AE8513" t="b">
        <v>0</v>
      </c>
      <c r="AF8513">
        <v>99141385</v>
      </c>
      <c r="AG8513" s="1">
        <v>42258</v>
      </c>
      <c r="AH8513" t="s">
        <v>136</v>
      </c>
      <c r="AI8513" s="1">
        <v>42135</v>
      </c>
      <c r="AJ8513" s="1">
        <v>42135</v>
      </c>
      <c r="AK8513" s="1">
        <v>42258</v>
      </c>
      <c r="AL8513">
        <v>151655896</v>
      </c>
      <c r="AM8513" s="1">
        <v>42258</v>
      </c>
      <c r="AN8513" t="s">
        <v>7028</v>
      </c>
      <c r="AO8513" t="s">
        <v>205</v>
      </c>
      <c r="AP8513">
        <v>0.15</v>
      </c>
      <c r="AQ8513" t="s">
        <v>157</v>
      </c>
      <c r="AR8513">
        <v>5</v>
      </c>
      <c r="AS8513">
        <v>6</v>
      </c>
      <c r="AT8513" t="s">
        <v>83</v>
      </c>
      <c r="AU8513" t="s">
        <v>801</v>
      </c>
      <c r="AV8513" s="3">
        <v>42258</v>
      </c>
      <c r="AW8513">
        <v>151661827</v>
      </c>
      <c r="AX8513" t="s">
        <v>85</v>
      </c>
      <c r="AY8513" t="s">
        <v>86</v>
      </c>
      <c r="AZ8513" t="s">
        <v>87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t="s">
        <v>68</v>
      </c>
      <c r="B8514" t="s">
        <v>182</v>
      </c>
      <c r="C8514" t="s">
        <v>183</v>
      </c>
      <c r="D8514" t="s">
        <v>254</v>
      </c>
      <c r="E8514" t="s">
        <v>72</v>
      </c>
      <c r="F8514" t="b">
        <v>0</v>
      </c>
      <c r="G8514" t="s">
        <v>6774</v>
      </c>
      <c r="H8514" s="2">
        <v>2600100000000</v>
      </c>
      <c r="I8514" t="s">
        <v>73</v>
      </c>
      <c r="J8514" t="s">
        <v>74</v>
      </c>
      <c r="K8514" t="s">
        <v>73</v>
      </c>
      <c r="L8514" t="s">
        <v>7028</v>
      </c>
      <c r="M8514" t="s">
        <v>1651</v>
      </c>
      <c r="N8514" t="s">
        <v>6774</v>
      </c>
      <c r="O8514" t="s">
        <v>75</v>
      </c>
      <c r="P8514" t="b">
        <v>0</v>
      </c>
      <c r="Q8514" t="b">
        <v>0</v>
      </c>
      <c r="R8514" t="s">
        <v>4152</v>
      </c>
      <c r="S8514" t="s">
        <v>4153</v>
      </c>
      <c r="T8514" t="s">
        <v>154</v>
      </c>
      <c r="U8514" t="s">
        <v>155</v>
      </c>
      <c r="W8514" t="s">
        <v>154</v>
      </c>
      <c r="Y8514" t="s">
        <v>80</v>
      </c>
      <c r="Z8514" t="s">
        <v>81</v>
      </c>
      <c r="AA8514">
        <v>4</v>
      </c>
      <c r="AB8514">
        <v>1516044118</v>
      </c>
      <c r="AD8514" t="s">
        <v>82</v>
      </c>
      <c r="AE8514" t="b">
        <v>0</v>
      </c>
      <c r="AF8514">
        <v>99141385</v>
      </c>
      <c r="AG8514" s="1">
        <v>42258</v>
      </c>
      <c r="AH8514" t="s">
        <v>136</v>
      </c>
      <c r="AI8514" s="1">
        <v>42135</v>
      </c>
      <c r="AJ8514" s="1">
        <v>42135</v>
      </c>
      <c r="AK8514" s="1">
        <v>42258</v>
      </c>
      <c r="AL8514">
        <v>151655896</v>
      </c>
      <c r="AM8514" s="1">
        <v>42258</v>
      </c>
      <c r="AN8514" t="s">
        <v>7028</v>
      </c>
      <c r="AO8514" t="s">
        <v>205</v>
      </c>
      <c r="AP8514">
        <v>0.15</v>
      </c>
      <c r="AQ8514" t="s">
        <v>157</v>
      </c>
      <c r="AR8514">
        <v>5</v>
      </c>
      <c r="AS8514">
        <v>6</v>
      </c>
      <c r="AT8514" t="s">
        <v>83</v>
      </c>
      <c r="AU8514" t="s">
        <v>2145</v>
      </c>
      <c r="AV8514" s="3">
        <v>42258</v>
      </c>
      <c r="AW8514">
        <v>151661827</v>
      </c>
      <c r="AX8514" t="s">
        <v>85</v>
      </c>
      <c r="AY8514" t="s">
        <v>86</v>
      </c>
      <c r="AZ8514" t="s">
        <v>87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t="s">
        <v>68</v>
      </c>
      <c r="B8515" t="s">
        <v>182</v>
      </c>
      <c r="C8515" t="s">
        <v>183</v>
      </c>
      <c r="D8515" t="s">
        <v>254</v>
      </c>
      <c r="E8515" t="s">
        <v>72</v>
      </c>
      <c r="F8515" t="b">
        <v>0</v>
      </c>
      <c r="G8515" t="s">
        <v>6774</v>
      </c>
      <c r="H8515" s="2">
        <v>2600100000000</v>
      </c>
      <c r="I8515" t="s">
        <v>73</v>
      </c>
      <c r="J8515" t="s">
        <v>74</v>
      </c>
      <c r="K8515" t="s">
        <v>73</v>
      </c>
      <c r="L8515" t="s">
        <v>7028</v>
      </c>
      <c r="M8515" t="s">
        <v>1651</v>
      </c>
      <c r="N8515" t="s">
        <v>6774</v>
      </c>
      <c r="O8515" t="s">
        <v>75</v>
      </c>
      <c r="P8515" t="b">
        <v>0</v>
      </c>
      <c r="Q8515" t="b">
        <v>0</v>
      </c>
      <c r="R8515" t="s">
        <v>4152</v>
      </c>
      <c r="S8515" t="s">
        <v>4153</v>
      </c>
      <c r="T8515" t="s">
        <v>154</v>
      </c>
      <c r="U8515" t="s">
        <v>155</v>
      </c>
      <c r="W8515" t="s">
        <v>154</v>
      </c>
      <c r="Y8515" t="s">
        <v>80</v>
      </c>
      <c r="Z8515" t="s">
        <v>81</v>
      </c>
      <c r="AA8515">
        <v>4</v>
      </c>
      <c r="AB8515">
        <v>1516044118</v>
      </c>
      <c r="AD8515" t="s">
        <v>82</v>
      </c>
      <c r="AE8515" t="b">
        <v>0</v>
      </c>
      <c r="AF8515">
        <v>99141385</v>
      </c>
      <c r="AG8515" s="1">
        <v>42258</v>
      </c>
      <c r="AH8515" t="s">
        <v>136</v>
      </c>
      <c r="AI8515" s="1">
        <v>42135</v>
      </c>
      <c r="AJ8515" s="1">
        <v>42135</v>
      </c>
      <c r="AK8515" s="1">
        <v>42258</v>
      </c>
      <c r="AL8515">
        <v>151655896</v>
      </c>
      <c r="AM8515" s="1">
        <v>42258</v>
      </c>
      <c r="AN8515" t="s">
        <v>7028</v>
      </c>
      <c r="AO8515" t="s">
        <v>205</v>
      </c>
      <c r="AP8515">
        <v>0.15</v>
      </c>
      <c r="AQ8515" t="s">
        <v>157</v>
      </c>
      <c r="AR8515">
        <v>5</v>
      </c>
      <c r="AS8515">
        <v>6</v>
      </c>
      <c r="AT8515" t="s">
        <v>83</v>
      </c>
      <c r="AU8515" t="s">
        <v>2146</v>
      </c>
      <c r="AV8515" s="3">
        <v>42258</v>
      </c>
      <c r="AW8515">
        <v>151661827</v>
      </c>
      <c r="AX8515" t="s">
        <v>85</v>
      </c>
      <c r="AY8515" t="s">
        <v>86</v>
      </c>
      <c r="AZ8515" t="s">
        <v>87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t="s">
        <v>68</v>
      </c>
      <c r="B8516" t="s">
        <v>182</v>
      </c>
      <c r="C8516" t="s">
        <v>183</v>
      </c>
      <c r="D8516" t="s">
        <v>254</v>
      </c>
      <c r="E8516" t="s">
        <v>72</v>
      </c>
      <c r="F8516" t="b">
        <v>0</v>
      </c>
      <c r="G8516" t="s">
        <v>6774</v>
      </c>
      <c r="H8516" s="2">
        <v>2600100000000</v>
      </c>
      <c r="I8516" t="s">
        <v>73</v>
      </c>
      <c r="J8516" t="s">
        <v>74</v>
      </c>
      <c r="K8516" t="s">
        <v>73</v>
      </c>
      <c r="L8516" t="s">
        <v>7028</v>
      </c>
      <c r="M8516" t="s">
        <v>1651</v>
      </c>
      <c r="N8516" t="s">
        <v>6774</v>
      </c>
      <c r="O8516" t="s">
        <v>75</v>
      </c>
      <c r="P8516" t="b">
        <v>0</v>
      </c>
      <c r="Q8516" t="b">
        <v>0</v>
      </c>
      <c r="R8516" t="s">
        <v>4152</v>
      </c>
      <c r="S8516" t="s">
        <v>4153</v>
      </c>
      <c r="T8516" t="s">
        <v>154</v>
      </c>
      <c r="U8516" t="s">
        <v>155</v>
      </c>
      <c r="W8516" t="s">
        <v>154</v>
      </c>
      <c r="Y8516" t="s">
        <v>80</v>
      </c>
      <c r="Z8516" t="s">
        <v>81</v>
      </c>
      <c r="AA8516">
        <v>4</v>
      </c>
      <c r="AB8516">
        <v>1516044118</v>
      </c>
      <c r="AD8516" t="s">
        <v>82</v>
      </c>
      <c r="AE8516" t="b">
        <v>0</v>
      </c>
      <c r="AF8516">
        <v>99141385</v>
      </c>
      <c r="AG8516" s="1">
        <v>42258</v>
      </c>
      <c r="AH8516" t="s">
        <v>136</v>
      </c>
      <c r="AI8516" s="1">
        <v>42135</v>
      </c>
      <c r="AJ8516" s="1">
        <v>42135</v>
      </c>
      <c r="AK8516" s="1">
        <v>42258</v>
      </c>
      <c r="AL8516">
        <v>151655896</v>
      </c>
      <c r="AM8516" s="1">
        <v>42258</v>
      </c>
      <c r="AN8516" t="s">
        <v>7028</v>
      </c>
      <c r="AO8516" t="s">
        <v>205</v>
      </c>
      <c r="AP8516">
        <v>0.15</v>
      </c>
      <c r="AQ8516" t="s">
        <v>157</v>
      </c>
      <c r="AR8516">
        <v>5</v>
      </c>
      <c r="AS8516">
        <v>6</v>
      </c>
      <c r="AT8516" t="s">
        <v>83</v>
      </c>
      <c r="AU8516" t="s">
        <v>2147</v>
      </c>
      <c r="AV8516" s="3">
        <v>42258</v>
      </c>
      <c r="AW8516">
        <v>151661827</v>
      </c>
      <c r="AX8516" t="s">
        <v>85</v>
      </c>
      <c r="AY8516" t="s">
        <v>86</v>
      </c>
      <c r="AZ8516" t="s">
        <v>87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t="s">
        <v>68</v>
      </c>
      <c r="B8517" t="s">
        <v>182</v>
      </c>
      <c r="C8517" t="s">
        <v>183</v>
      </c>
      <c r="D8517" t="s">
        <v>254</v>
      </c>
      <c r="E8517" t="s">
        <v>72</v>
      </c>
      <c r="F8517" t="b">
        <v>0</v>
      </c>
      <c r="G8517" t="s">
        <v>6774</v>
      </c>
      <c r="H8517" s="2">
        <v>2600100000000</v>
      </c>
      <c r="I8517" t="s">
        <v>73</v>
      </c>
      <c r="J8517" t="s">
        <v>74</v>
      </c>
      <c r="K8517" t="s">
        <v>73</v>
      </c>
      <c r="L8517" t="s">
        <v>7028</v>
      </c>
      <c r="M8517" t="s">
        <v>1651</v>
      </c>
      <c r="N8517" t="s">
        <v>6774</v>
      </c>
      <c r="O8517" t="s">
        <v>75</v>
      </c>
      <c r="P8517" t="b">
        <v>0</v>
      </c>
      <c r="Q8517" t="b">
        <v>0</v>
      </c>
      <c r="R8517" t="s">
        <v>4152</v>
      </c>
      <c r="S8517" t="s">
        <v>4153</v>
      </c>
      <c r="T8517" t="s">
        <v>154</v>
      </c>
      <c r="U8517" t="s">
        <v>155</v>
      </c>
      <c r="W8517" t="s">
        <v>154</v>
      </c>
      <c r="Y8517" t="s">
        <v>80</v>
      </c>
      <c r="Z8517" t="s">
        <v>81</v>
      </c>
      <c r="AA8517">
        <v>4</v>
      </c>
      <c r="AB8517">
        <v>1516044118</v>
      </c>
      <c r="AD8517" t="s">
        <v>82</v>
      </c>
      <c r="AE8517" t="b">
        <v>0</v>
      </c>
      <c r="AF8517">
        <v>99141385</v>
      </c>
      <c r="AG8517" s="1">
        <v>42258</v>
      </c>
      <c r="AH8517" t="s">
        <v>136</v>
      </c>
      <c r="AI8517" s="1">
        <v>42135</v>
      </c>
      <c r="AJ8517" s="1">
        <v>42135</v>
      </c>
      <c r="AK8517" s="1">
        <v>42258</v>
      </c>
      <c r="AL8517">
        <v>151655896</v>
      </c>
      <c r="AM8517" s="1">
        <v>42258</v>
      </c>
      <c r="AN8517" t="s">
        <v>7028</v>
      </c>
      <c r="AO8517" t="s">
        <v>205</v>
      </c>
      <c r="AP8517">
        <v>0.15</v>
      </c>
      <c r="AQ8517" t="s">
        <v>157</v>
      </c>
      <c r="AR8517">
        <v>5</v>
      </c>
      <c r="AS8517">
        <v>6</v>
      </c>
      <c r="AT8517" t="s">
        <v>83</v>
      </c>
      <c r="AU8517" t="s">
        <v>2148</v>
      </c>
      <c r="AV8517" s="3">
        <v>42258</v>
      </c>
      <c r="AW8517">
        <v>151661827</v>
      </c>
      <c r="AX8517" t="s">
        <v>85</v>
      </c>
      <c r="AY8517" t="s">
        <v>86</v>
      </c>
      <c r="AZ8517" t="s">
        <v>87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t="s">
        <v>6633</v>
      </c>
      <c r="H8518" s="2">
        <v>260010000000</v>
      </c>
      <c r="I8518" t="s">
        <v>288</v>
      </c>
      <c r="J8518" t="s">
        <v>289</v>
      </c>
      <c r="K8518" t="s">
        <v>288</v>
      </c>
      <c r="L8518" t="s">
        <v>7029</v>
      </c>
      <c r="M8518" t="s">
        <v>1651</v>
      </c>
      <c r="N8518" t="s">
        <v>6633</v>
      </c>
      <c r="O8518" t="s">
        <v>223</v>
      </c>
      <c r="P8518" t="b">
        <v>0</v>
      </c>
      <c r="Q8518" t="b">
        <v>0</v>
      </c>
      <c r="R8518" t="s">
        <v>243</v>
      </c>
      <c r="S8518" t="s">
        <v>244</v>
      </c>
      <c r="T8518" t="s">
        <v>290</v>
      </c>
      <c r="U8518" t="s">
        <v>291</v>
      </c>
      <c r="V8518" t="s">
        <v>291</v>
      </c>
      <c r="W8518" t="s">
        <v>290</v>
      </c>
      <c r="X8518" t="s">
        <v>290</v>
      </c>
      <c r="Y8518" t="s">
        <v>292</v>
      </c>
      <c r="Z8518" t="s">
        <v>293</v>
      </c>
      <c r="AA8518">
        <v>0</v>
      </c>
      <c r="AB8518">
        <v>1516044101</v>
      </c>
      <c r="AD8518" t="s">
        <v>82</v>
      </c>
      <c r="AE8518" t="b">
        <v>0</v>
      </c>
      <c r="AF8518">
        <v>9749749</v>
      </c>
      <c r="AG8518" t="s">
        <v>156</v>
      </c>
      <c r="AH8518" t="s">
        <v>156</v>
      </c>
      <c r="AI8518" s="1">
        <v>42135</v>
      </c>
      <c r="AJ8518" s="1">
        <v>42135</v>
      </c>
      <c r="AK8518" t="s">
        <v>156</v>
      </c>
      <c r="AL8518">
        <v>151644112</v>
      </c>
      <c r="AM8518" s="1">
        <v>42258</v>
      </c>
      <c r="AN8518" t="s">
        <v>7029</v>
      </c>
      <c r="AO8518" t="s">
        <v>205</v>
      </c>
      <c r="AP8518">
        <v>0.27500000000000002</v>
      </c>
      <c r="AQ8518" t="s">
        <v>201</v>
      </c>
      <c r="AR8518">
        <v>5</v>
      </c>
      <c r="AS8518">
        <v>16</v>
      </c>
      <c r="AT8518" t="s">
        <v>83</v>
      </c>
      <c r="AU8518" t="s">
        <v>245</v>
      </c>
      <c r="AV8518" s="3">
        <v>42258</v>
      </c>
      <c r="AW8518">
        <v>151656123</v>
      </c>
      <c r="AX8518" t="s">
        <v>85</v>
      </c>
      <c r="AY8518" t="s">
        <v>294</v>
      </c>
      <c r="AZ8518" t="s">
        <v>293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t="s">
        <v>6633</v>
      </c>
      <c r="H8519" s="2">
        <v>260010000000</v>
      </c>
      <c r="I8519" t="s">
        <v>73</v>
      </c>
      <c r="J8519" t="s">
        <v>74</v>
      </c>
      <c r="K8519" t="s">
        <v>73</v>
      </c>
      <c r="L8519" t="s">
        <v>7029</v>
      </c>
      <c r="M8519" t="s">
        <v>1651</v>
      </c>
      <c r="N8519" t="s">
        <v>6633</v>
      </c>
      <c r="O8519" t="s">
        <v>223</v>
      </c>
      <c r="P8519" t="b">
        <v>0</v>
      </c>
      <c r="Q8519" t="b">
        <v>0</v>
      </c>
      <c r="R8519" t="s">
        <v>243</v>
      </c>
      <c r="S8519" t="s">
        <v>244</v>
      </c>
      <c r="T8519" t="s">
        <v>451</v>
      </c>
      <c r="U8519" t="s">
        <v>452</v>
      </c>
      <c r="W8519" t="s">
        <v>451</v>
      </c>
      <c r="Y8519" t="s">
        <v>80</v>
      </c>
      <c r="Z8519" t="s">
        <v>81</v>
      </c>
      <c r="AA8519">
        <v>10</v>
      </c>
      <c r="AB8519">
        <v>1516044101</v>
      </c>
      <c r="AD8519" t="s">
        <v>82</v>
      </c>
      <c r="AE8519" t="b">
        <v>0</v>
      </c>
      <c r="AF8519">
        <v>9749750</v>
      </c>
      <c r="AG8519" t="s">
        <v>156</v>
      </c>
      <c r="AH8519" t="s">
        <v>156</v>
      </c>
      <c r="AI8519" s="1">
        <v>42135</v>
      </c>
      <c r="AJ8519" s="1">
        <v>42135</v>
      </c>
      <c r="AK8519" t="s">
        <v>156</v>
      </c>
      <c r="AL8519">
        <v>151644112</v>
      </c>
      <c r="AM8519" s="1">
        <v>42258</v>
      </c>
      <c r="AN8519" t="s">
        <v>7029</v>
      </c>
      <c r="AO8519" t="s">
        <v>205</v>
      </c>
      <c r="AP8519">
        <v>0.27500000000000002</v>
      </c>
      <c r="AQ8519" t="s">
        <v>201</v>
      </c>
      <c r="AR8519">
        <v>5</v>
      </c>
      <c r="AS8519">
        <v>6</v>
      </c>
      <c r="AT8519" t="s">
        <v>83</v>
      </c>
      <c r="AU8519" t="s">
        <v>245</v>
      </c>
      <c r="AV8519" s="3">
        <v>42258</v>
      </c>
      <c r="AW8519">
        <v>151656123</v>
      </c>
      <c r="AX8519" t="s">
        <v>85</v>
      </c>
      <c r="AY8519" t="s">
        <v>86</v>
      </c>
      <c r="AZ8519" t="s">
        <v>87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t="s">
        <v>1157</v>
      </c>
      <c r="B8520" t="s">
        <v>1887</v>
      </c>
      <c r="C8520" t="s">
        <v>1888</v>
      </c>
      <c r="D8520" t="s">
        <v>145</v>
      </c>
      <c r="E8520" t="s">
        <v>75</v>
      </c>
      <c r="F8520" t="b">
        <v>0</v>
      </c>
      <c r="G8520" t="s">
        <v>6704</v>
      </c>
      <c r="H8520" s="2">
        <v>260010000000</v>
      </c>
      <c r="I8520" t="s">
        <v>288</v>
      </c>
      <c r="J8520" t="s">
        <v>289</v>
      </c>
      <c r="K8520" t="s">
        <v>288</v>
      </c>
      <c r="L8520" t="s">
        <v>7023</v>
      </c>
      <c r="M8520" t="s">
        <v>1651</v>
      </c>
      <c r="N8520" t="s">
        <v>6704</v>
      </c>
      <c r="O8520" t="s">
        <v>223</v>
      </c>
      <c r="P8520" t="b">
        <v>0</v>
      </c>
      <c r="Q8520" t="b">
        <v>0</v>
      </c>
      <c r="R8520" t="s">
        <v>6453</v>
      </c>
      <c r="S8520" t="s">
        <v>6454</v>
      </c>
      <c r="T8520" t="s">
        <v>290</v>
      </c>
      <c r="U8520" t="s">
        <v>291</v>
      </c>
      <c r="V8520" t="s">
        <v>291</v>
      </c>
      <c r="W8520" t="s">
        <v>290</v>
      </c>
      <c r="X8520" t="s">
        <v>290</v>
      </c>
      <c r="Y8520" t="s">
        <v>292</v>
      </c>
      <c r="Z8520" t="s">
        <v>293</v>
      </c>
      <c r="AA8520">
        <v>0</v>
      </c>
      <c r="AB8520">
        <v>1516044089</v>
      </c>
      <c r="AD8520" t="s">
        <v>82</v>
      </c>
      <c r="AE8520" t="b">
        <v>0</v>
      </c>
      <c r="AF8520">
        <v>9749780</v>
      </c>
      <c r="AG8520" t="s">
        <v>156</v>
      </c>
      <c r="AH8520" t="s">
        <v>156</v>
      </c>
      <c r="AI8520" s="1">
        <v>42135</v>
      </c>
      <c r="AJ8520" s="1">
        <v>42135</v>
      </c>
      <c r="AK8520" t="s">
        <v>156</v>
      </c>
      <c r="AL8520">
        <v>151644103</v>
      </c>
      <c r="AM8520" s="1">
        <v>42258</v>
      </c>
      <c r="AN8520" t="s">
        <v>7023</v>
      </c>
      <c r="AO8520" t="s">
        <v>205</v>
      </c>
      <c r="AP8520">
        <v>0.56000000000000005</v>
      </c>
      <c r="AQ8520" t="s">
        <v>201</v>
      </c>
      <c r="AR8520">
        <v>5</v>
      </c>
      <c r="AS8520">
        <v>16</v>
      </c>
      <c r="AT8520" t="s">
        <v>83</v>
      </c>
      <c r="AU8520" t="s">
        <v>6444</v>
      </c>
      <c r="AV8520" s="3">
        <v>42258</v>
      </c>
      <c r="AW8520">
        <v>151656111</v>
      </c>
      <c r="AX8520" t="s">
        <v>85</v>
      </c>
      <c r="AY8520" t="s">
        <v>294</v>
      </c>
      <c r="AZ8520" t="s">
        <v>293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t="s">
        <v>1157</v>
      </c>
      <c r="B8521" t="s">
        <v>1887</v>
      </c>
      <c r="C8521" t="s">
        <v>1888</v>
      </c>
      <c r="D8521" t="s">
        <v>145</v>
      </c>
      <c r="E8521" t="s">
        <v>75</v>
      </c>
      <c r="F8521" t="b">
        <v>0</v>
      </c>
      <c r="G8521" t="s">
        <v>6704</v>
      </c>
      <c r="H8521" s="2">
        <v>260010000000</v>
      </c>
      <c r="I8521" t="s">
        <v>288</v>
      </c>
      <c r="J8521" t="s">
        <v>289</v>
      </c>
      <c r="K8521" t="s">
        <v>288</v>
      </c>
      <c r="L8521" t="s">
        <v>7023</v>
      </c>
      <c r="M8521" t="s">
        <v>1651</v>
      </c>
      <c r="N8521" t="s">
        <v>6704</v>
      </c>
      <c r="O8521" t="s">
        <v>223</v>
      </c>
      <c r="P8521" t="b">
        <v>0</v>
      </c>
      <c r="Q8521" t="b">
        <v>0</v>
      </c>
      <c r="R8521" t="s">
        <v>6453</v>
      </c>
      <c r="S8521" t="s">
        <v>6454</v>
      </c>
      <c r="T8521" t="s">
        <v>290</v>
      </c>
      <c r="U8521" t="s">
        <v>291</v>
      </c>
      <c r="V8521" t="s">
        <v>291</v>
      </c>
      <c r="W8521" t="s">
        <v>290</v>
      </c>
      <c r="X8521" t="s">
        <v>290</v>
      </c>
      <c r="Y8521" t="s">
        <v>292</v>
      </c>
      <c r="Z8521" t="s">
        <v>293</v>
      </c>
      <c r="AA8521">
        <v>0</v>
      </c>
      <c r="AB8521">
        <v>1516044089</v>
      </c>
      <c r="AD8521" t="s">
        <v>82</v>
      </c>
      <c r="AE8521" t="b">
        <v>0</v>
      </c>
      <c r="AF8521">
        <v>9749780</v>
      </c>
      <c r="AG8521" t="s">
        <v>156</v>
      </c>
      <c r="AH8521" t="s">
        <v>156</v>
      </c>
      <c r="AI8521" s="1">
        <v>42135</v>
      </c>
      <c r="AJ8521" s="1">
        <v>42135</v>
      </c>
      <c r="AK8521" t="s">
        <v>156</v>
      </c>
      <c r="AL8521">
        <v>151644103</v>
      </c>
      <c r="AM8521" s="1">
        <v>42258</v>
      </c>
      <c r="AN8521" t="s">
        <v>7023</v>
      </c>
      <c r="AO8521" t="s">
        <v>205</v>
      </c>
      <c r="AP8521">
        <v>0.56000000000000005</v>
      </c>
      <c r="AQ8521" t="s">
        <v>201</v>
      </c>
      <c r="AR8521">
        <v>5</v>
      </c>
      <c r="AS8521">
        <v>16</v>
      </c>
      <c r="AT8521" t="s">
        <v>83</v>
      </c>
      <c r="AU8521" t="s">
        <v>336</v>
      </c>
      <c r="AV8521" s="3">
        <v>42258</v>
      </c>
      <c r="AW8521">
        <v>151656111</v>
      </c>
      <c r="AX8521" t="s">
        <v>85</v>
      </c>
      <c r="AY8521" t="s">
        <v>294</v>
      </c>
      <c r="AZ8521" t="s">
        <v>293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t="s">
        <v>1157</v>
      </c>
      <c r="B8522" t="s">
        <v>1887</v>
      </c>
      <c r="C8522" t="s">
        <v>1888</v>
      </c>
      <c r="D8522" t="s">
        <v>145</v>
      </c>
      <c r="E8522" t="s">
        <v>75</v>
      </c>
      <c r="F8522" t="b">
        <v>0</v>
      </c>
      <c r="G8522" t="s">
        <v>6704</v>
      </c>
      <c r="H8522" s="2">
        <v>260010000000</v>
      </c>
      <c r="I8522" t="s">
        <v>288</v>
      </c>
      <c r="J8522" t="s">
        <v>289</v>
      </c>
      <c r="K8522" t="s">
        <v>288</v>
      </c>
      <c r="L8522" t="s">
        <v>7023</v>
      </c>
      <c r="M8522" t="s">
        <v>1651</v>
      </c>
      <c r="N8522" t="s">
        <v>6704</v>
      </c>
      <c r="O8522" t="s">
        <v>223</v>
      </c>
      <c r="P8522" t="b">
        <v>0</v>
      </c>
      <c r="Q8522" t="b">
        <v>0</v>
      </c>
      <c r="R8522" t="s">
        <v>6453</v>
      </c>
      <c r="S8522" t="s">
        <v>6454</v>
      </c>
      <c r="T8522" t="s">
        <v>290</v>
      </c>
      <c r="U8522" t="s">
        <v>291</v>
      </c>
      <c r="V8522" t="s">
        <v>291</v>
      </c>
      <c r="W8522" t="s">
        <v>290</v>
      </c>
      <c r="X8522" t="s">
        <v>290</v>
      </c>
      <c r="Y8522" t="s">
        <v>292</v>
      </c>
      <c r="Z8522" t="s">
        <v>293</v>
      </c>
      <c r="AA8522">
        <v>0</v>
      </c>
      <c r="AB8522">
        <v>1516044089</v>
      </c>
      <c r="AD8522" t="s">
        <v>82</v>
      </c>
      <c r="AE8522" t="b">
        <v>0</v>
      </c>
      <c r="AF8522">
        <v>9749780</v>
      </c>
      <c r="AG8522" t="s">
        <v>156</v>
      </c>
      <c r="AH8522" t="s">
        <v>156</v>
      </c>
      <c r="AI8522" s="1">
        <v>42135</v>
      </c>
      <c r="AJ8522" s="1">
        <v>42135</v>
      </c>
      <c r="AK8522" t="s">
        <v>156</v>
      </c>
      <c r="AL8522">
        <v>151644103</v>
      </c>
      <c r="AM8522" s="1">
        <v>42258</v>
      </c>
      <c r="AN8522" t="s">
        <v>7023</v>
      </c>
      <c r="AO8522" t="s">
        <v>205</v>
      </c>
      <c r="AP8522">
        <v>0.56000000000000005</v>
      </c>
      <c r="AQ8522" t="s">
        <v>201</v>
      </c>
      <c r="AR8522">
        <v>5</v>
      </c>
      <c r="AS8522">
        <v>16</v>
      </c>
      <c r="AT8522" t="s">
        <v>83</v>
      </c>
      <c r="AU8522" t="s">
        <v>338</v>
      </c>
      <c r="AV8522" s="3">
        <v>42258</v>
      </c>
      <c r="AW8522">
        <v>151656111</v>
      </c>
      <c r="AX8522" t="s">
        <v>85</v>
      </c>
      <c r="AY8522" t="s">
        <v>294</v>
      </c>
      <c r="AZ8522" t="s">
        <v>293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t="s">
        <v>1157</v>
      </c>
      <c r="B8523" t="s">
        <v>1887</v>
      </c>
      <c r="C8523" t="s">
        <v>1888</v>
      </c>
      <c r="D8523" t="s">
        <v>145</v>
      </c>
      <c r="E8523" t="s">
        <v>75</v>
      </c>
      <c r="F8523" t="b">
        <v>0</v>
      </c>
      <c r="G8523" t="s">
        <v>6704</v>
      </c>
      <c r="H8523" s="2">
        <v>260010000000</v>
      </c>
      <c r="I8523" t="s">
        <v>288</v>
      </c>
      <c r="J8523" t="s">
        <v>289</v>
      </c>
      <c r="K8523" t="s">
        <v>288</v>
      </c>
      <c r="L8523" t="s">
        <v>7023</v>
      </c>
      <c r="M8523" t="s">
        <v>1651</v>
      </c>
      <c r="N8523" t="s">
        <v>6704</v>
      </c>
      <c r="O8523" t="s">
        <v>223</v>
      </c>
      <c r="P8523" t="b">
        <v>0</v>
      </c>
      <c r="Q8523" t="b">
        <v>0</v>
      </c>
      <c r="R8523" t="s">
        <v>6453</v>
      </c>
      <c r="S8523" t="s">
        <v>6454</v>
      </c>
      <c r="T8523" t="s">
        <v>290</v>
      </c>
      <c r="U8523" t="s">
        <v>291</v>
      </c>
      <c r="V8523" t="s">
        <v>291</v>
      </c>
      <c r="W8523" t="s">
        <v>290</v>
      </c>
      <c r="X8523" t="s">
        <v>290</v>
      </c>
      <c r="Y8523" t="s">
        <v>292</v>
      </c>
      <c r="Z8523" t="s">
        <v>293</v>
      </c>
      <c r="AA8523">
        <v>0</v>
      </c>
      <c r="AB8523">
        <v>1516044089</v>
      </c>
      <c r="AD8523" t="s">
        <v>82</v>
      </c>
      <c r="AE8523" t="b">
        <v>0</v>
      </c>
      <c r="AF8523">
        <v>9749780</v>
      </c>
      <c r="AG8523" t="s">
        <v>156</v>
      </c>
      <c r="AH8523" t="s">
        <v>156</v>
      </c>
      <c r="AI8523" s="1">
        <v>42135</v>
      </c>
      <c r="AJ8523" s="1">
        <v>42135</v>
      </c>
      <c r="AK8523" t="s">
        <v>156</v>
      </c>
      <c r="AL8523">
        <v>151644103</v>
      </c>
      <c r="AM8523" s="1">
        <v>42258</v>
      </c>
      <c r="AN8523" t="s">
        <v>7023</v>
      </c>
      <c r="AO8523" t="s">
        <v>205</v>
      </c>
      <c r="AP8523">
        <v>0.56000000000000005</v>
      </c>
      <c r="AQ8523" t="s">
        <v>201</v>
      </c>
      <c r="AR8523">
        <v>5</v>
      </c>
      <c r="AS8523">
        <v>16</v>
      </c>
      <c r="AT8523" t="s">
        <v>83</v>
      </c>
      <c r="AU8523" t="s">
        <v>655</v>
      </c>
      <c r="AV8523" s="3">
        <v>42258</v>
      </c>
      <c r="AW8523">
        <v>151656111</v>
      </c>
      <c r="AX8523" t="s">
        <v>85</v>
      </c>
      <c r="AY8523" t="s">
        <v>294</v>
      </c>
      <c r="AZ8523" t="s">
        <v>293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t="s">
        <v>1157</v>
      </c>
      <c r="B8524" t="s">
        <v>1887</v>
      </c>
      <c r="C8524" t="s">
        <v>1888</v>
      </c>
      <c r="D8524" t="s">
        <v>145</v>
      </c>
      <c r="E8524" t="s">
        <v>75</v>
      </c>
      <c r="F8524" t="b">
        <v>0</v>
      </c>
      <c r="G8524" t="s">
        <v>6704</v>
      </c>
      <c r="H8524" s="2">
        <v>260010000000</v>
      </c>
      <c r="I8524" t="s">
        <v>288</v>
      </c>
      <c r="J8524" t="s">
        <v>289</v>
      </c>
      <c r="K8524" t="s">
        <v>288</v>
      </c>
      <c r="L8524" t="s">
        <v>7023</v>
      </c>
      <c r="M8524" t="s">
        <v>1651</v>
      </c>
      <c r="N8524" t="s">
        <v>6704</v>
      </c>
      <c r="O8524" t="s">
        <v>223</v>
      </c>
      <c r="P8524" t="b">
        <v>0</v>
      </c>
      <c r="Q8524" t="b">
        <v>0</v>
      </c>
      <c r="R8524" t="s">
        <v>6453</v>
      </c>
      <c r="S8524" t="s">
        <v>6454</v>
      </c>
      <c r="T8524" t="s">
        <v>290</v>
      </c>
      <c r="U8524" t="s">
        <v>291</v>
      </c>
      <c r="V8524" t="s">
        <v>291</v>
      </c>
      <c r="W8524" t="s">
        <v>290</v>
      </c>
      <c r="X8524" t="s">
        <v>290</v>
      </c>
      <c r="Y8524" t="s">
        <v>292</v>
      </c>
      <c r="Z8524" t="s">
        <v>293</v>
      </c>
      <c r="AA8524">
        <v>0</v>
      </c>
      <c r="AB8524">
        <v>1516044089</v>
      </c>
      <c r="AD8524" t="s">
        <v>82</v>
      </c>
      <c r="AE8524" t="b">
        <v>0</v>
      </c>
      <c r="AF8524">
        <v>9749780</v>
      </c>
      <c r="AG8524" t="s">
        <v>156</v>
      </c>
      <c r="AH8524" t="s">
        <v>156</v>
      </c>
      <c r="AI8524" s="1">
        <v>42135</v>
      </c>
      <c r="AJ8524" s="1">
        <v>42135</v>
      </c>
      <c r="AK8524" t="s">
        <v>156</v>
      </c>
      <c r="AL8524">
        <v>151644103</v>
      </c>
      <c r="AM8524" s="1">
        <v>42258</v>
      </c>
      <c r="AN8524" t="s">
        <v>7023</v>
      </c>
      <c r="AO8524" t="s">
        <v>205</v>
      </c>
      <c r="AP8524">
        <v>0.56000000000000005</v>
      </c>
      <c r="AQ8524" t="s">
        <v>201</v>
      </c>
      <c r="AR8524">
        <v>5</v>
      </c>
      <c r="AS8524">
        <v>16</v>
      </c>
      <c r="AT8524" t="s">
        <v>83</v>
      </c>
      <c r="AU8524" t="s">
        <v>331</v>
      </c>
      <c r="AV8524" s="3">
        <v>42258</v>
      </c>
      <c r="AW8524">
        <v>151656111</v>
      </c>
      <c r="AX8524" t="s">
        <v>85</v>
      </c>
      <c r="AY8524" t="s">
        <v>294</v>
      </c>
      <c r="AZ8524" t="s">
        <v>293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t="s">
        <v>810</v>
      </c>
      <c r="B8525" t="s">
        <v>1483</v>
      </c>
      <c r="C8525" t="s">
        <v>1484</v>
      </c>
      <c r="D8525" t="s">
        <v>145</v>
      </c>
      <c r="E8525" t="s">
        <v>75</v>
      </c>
      <c r="F8525" t="b">
        <v>0</v>
      </c>
      <c r="G8525" t="s">
        <v>5109</v>
      </c>
      <c r="H8525" s="2">
        <v>260010000000</v>
      </c>
      <c r="I8525" t="s">
        <v>288</v>
      </c>
      <c r="J8525" t="s">
        <v>289</v>
      </c>
      <c r="K8525" t="s">
        <v>288</v>
      </c>
      <c r="L8525" t="s">
        <v>7030</v>
      </c>
      <c r="M8525" t="s">
        <v>1635</v>
      </c>
      <c r="N8525" t="s">
        <v>5109</v>
      </c>
      <c r="O8525" t="s">
        <v>223</v>
      </c>
      <c r="P8525" t="b">
        <v>0</v>
      </c>
      <c r="Q8525" t="b">
        <v>0</v>
      </c>
      <c r="R8525" t="s">
        <v>1649</v>
      </c>
      <c r="S8525" t="s">
        <v>1650</v>
      </c>
      <c r="T8525" t="s">
        <v>290</v>
      </c>
      <c r="U8525" t="s">
        <v>291</v>
      </c>
      <c r="V8525" t="s">
        <v>291</v>
      </c>
      <c r="W8525" t="s">
        <v>290</v>
      </c>
      <c r="X8525" t="s">
        <v>290</v>
      </c>
      <c r="Y8525" t="s">
        <v>292</v>
      </c>
      <c r="Z8525" t="s">
        <v>293</v>
      </c>
      <c r="AA8525">
        <v>0</v>
      </c>
      <c r="AB8525">
        <v>1516045108</v>
      </c>
      <c r="AD8525" t="s">
        <v>82</v>
      </c>
      <c r="AE8525" t="b">
        <v>0</v>
      </c>
      <c r="AF8525">
        <v>9751785</v>
      </c>
      <c r="AG8525" t="s">
        <v>206</v>
      </c>
      <c r="AH8525" t="s">
        <v>206</v>
      </c>
      <c r="AI8525" s="1">
        <v>42258</v>
      </c>
      <c r="AJ8525" s="1">
        <v>42258</v>
      </c>
      <c r="AK8525" t="s">
        <v>206</v>
      </c>
      <c r="AL8525">
        <v>151644431</v>
      </c>
      <c r="AM8525" t="s">
        <v>202</v>
      </c>
      <c r="AN8525" t="s">
        <v>7030</v>
      </c>
      <c r="AO8525" t="s">
        <v>458</v>
      </c>
      <c r="AP8525">
        <v>1.92</v>
      </c>
      <c r="AQ8525" t="s">
        <v>1318</v>
      </c>
      <c r="AR8525">
        <v>5</v>
      </c>
      <c r="AS8525">
        <v>16</v>
      </c>
      <c r="AT8525" t="s">
        <v>83</v>
      </c>
      <c r="AU8525" t="s">
        <v>137</v>
      </c>
      <c r="AV8525" t="s">
        <v>1651</v>
      </c>
      <c r="AW8525">
        <v>151656441</v>
      </c>
      <c r="AX8525" t="s">
        <v>85</v>
      </c>
      <c r="AY8525" t="s">
        <v>294</v>
      </c>
      <c r="AZ8525" t="s">
        <v>293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t="s">
        <v>810</v>
      </c>
      <c r="B8526" t="s">
        <v>1483</v>
      </c>
      <c r="C8526" t="s">
        <v>1484</v>
      </c>
      <c r="D8526" t="s">
        <v>145</v>
      </c>
      <c r="E8526" t="s">
        <v>72</v>
      </c>
      <c r="F8526" t="b">
        <v>0</v>
      </c>
      <c r="G8526" t="s">
        <v>5324</v>
      </c>
      <c r="H8526" s="2">
        <v>260010000000</v>
      </c>
      <c r="I8526" t="s">
        <v>689</v>
      </c>
      <c r="J8526" t="s">
        <v>690</v>
      </c>
      <c r="K8526" t="s">
        <v>689</v>
      </c>
      <c r="L8526" t="s">
        <v>7031</v>
      </c>
      <c r="M8526" t="s">
        <v>1635</v>
      </c>
      <c r="N8526" t="s">
        <v>5324</v>
      </c>
      <c r="O8526" t="s">
        <v>223</v>
      </c>
      <c r="P8526" t="b">
        <v>0</v>
      </c>
      <c r="Q8526" t="b">
        <v>0</v>
      </c>
      <c r="R8526" t="s">
        <v>7032</v>
      </c>
      <c r="S8526" t="s">
        <v>7033</v>
      </c>
      <c r="T8526">
        <v>3</v>
      </c>
      <c r="U8526" t="s">
        <v>368</v>
      </c>
      <c r="V8526" t="s">
        <v>227</v>
      </c>
      <c r="W8526">
        <v>3</v>
      </c>
      <c r="X8526">
        <v>1</v>
      </c>
      <c r="Y8526" t="s">
        <v>228</v>
      </c>
      <c r="Z8526" t="s">
        <v>229</v>
      </c>
      <c r="AA8526">
        <v>500</v>
      </c>
      <c r="AB8526">
        <v>1516045107</v>
      </c>
      <c r="AD8526" t="s">
        <v>82</v>
      </c>
      <c r="AE8526" t="b">
        <v>0</v>
      </c>
      <c r="AF8526">
        <v>9751552</v>
      </c>
      <c r="AG8526" t="s">
        <v>206</v>
      </c>
      <c r="AH8526" t="s">
        <v>206</v>
      </c>
      <c r="AI8526" s="1">
        <v>42258</v>
      </c>
      <c r="AJ8526" s="1">
        <v>42258</v>
      </c>
      <c r="AK8526" t="s">
        <v>206</v>
      </c>
      <c r="AL8526">
        <v>151644432</v>
      </c>
      <c r="AM8526" t="s">
        <v>202</v>
      </c>
      <c r="AN8526" t="s">
        <v>7031</v>
      </c>
      <c r="AO8526" t="s">
        <v>1313</v>
      </c>
      <c r="AP8526">
        <v>3.7650000000000001</v>
      </c>
      <c r="AQ8526" t="s">
        <v>1318</v>
      </c>
      <c r="AR8526">
        <v>4</v>
      </c>
      <c r="AS8526">
        <v>1</v>
      </c>
      <c r="AT8526" t="s">
        <v>230</v>
      </c>
      <c r="AU8526" t="s">
        <v>137</v>
      </c>
      <c r="AV8526" t="s">
        <v>1651</v>
      </c>
      <c r="AW8526">
        <v>151656444</v>
      </c>
      <c r="AX8526" t="s">
        <v>85</v>
      </c>
      <c r="AY8526" t="s">
        <v>232</v>
      </c>
      <c r="AZ8526" t="s">
        <v>229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t="s">
        <v>810</v>
      </c>
      <c r="B8527" t="s">
        <v>1483</v>
      </c>
      <c r="C8527" t="s">
        <v>1484</v>
      </c>
      <c r="D8527" t="s">
        <v>145</v>
      </c>
      <c r="E8527" t="s">
        <v>72</v>
      </c>
      <c r="F8527" t="b">
        <v>0</v>
      </c>
      <c r="G8527" t="s">
        <v>5028</v>
      </c>
      <c r="H8527" s="2">
        <v>260010000000</v>
      </c>
      <c r="I8527" t="s">
        <v>530</v>
      </c>
      <c r="J8527" t="s">
        <v>531</v>
      </c>
      <c r="K8527" t="s">
        <v>530</v>
      </c>
      <c r="L8527" t="s">
        <v>5318</v>
      </c>
      <c r="M8527" t="s">
        <v>1635</v>
      </c>
      <c r="N8527" t="s">
        <v>5028</v>
      </c>
      <c r="O8527" t="s">
        <v>223</v>
      </c>
      <c r="P8527" t="b">
        <v>0</v>
      </c>
      <c r="Q8527" t="b">
        <v>0</v>
      </c>
      <c r="R8527" t="s">
        <v>7034</v>
      </c>
      <c r="S8527" t="s">
        <v>7035</v>
      </c>
      <c r="T8527" t="s">
        <v>534</v>
      </c>
      <c r="U8527" t="s">
        <v>535</v>
      </c>
      <c r="W8527" t="s">
        <v>534</v>
      </c>
      <c r="Y8527" t="s">
        <v>536</v>
      </c>
      <c r="Z8527" t="s">
        <v>537</v>
      </c>
      <c r="AA8527">
        <v>0</v>
      </c>
      <c r="AB8527">
        <v>1516045109</v>
      </c>
      <c r="AD8527" t="s">
        <v>82</v>
      </c>
      <c r="AE8527" t="b">
        <v>0</v>
      </c>
      <c r="AF8527">
        <v>9751694</v>
      </c>
      <c r="AG8527" t="s">
        <v>206</v>
      </c>
      <c r="AH8527" t="s">
        <v>206</v>
      </c>
      <c r="AI8527" s="1">
        <v>42258</v>
      </c>
      <c r="AJ8527" s="1">
        <v>42258</v>
      </c>
      <c r="AK8527" t="s">
        <v>206</v>
      </c>
      <c r="AL8527">
        <v>151644433</v>
      </c>
      <c r="AM8527" t="s">
        <v>202</v>
      </c>
      <c r="AN8527" t="s">
        <v>5318</v>
      </c>
      <c r="AO8527" t="s">
        <v>1313</v>
      </c>
      <c r="AQ8527" t="s">
        <v>1318</v>
      </c>
      <c r="AR8527">
        <v>13</v>
      </c>
      <c r="AS8527">
        <v>6</v>
      </c>
      <c r="AT8527" t="s">
        <v>519</v>
      </c>
      <c r="AU8527" t="s">
        <v>463</v>
      </c>
      <c r="AV8527" t="s">
        <v>1651</v>
      </c>
      <c r="AW8527">
        <v>151656449</v>
      </c>
      <c r="AX8527" t="s">
        <v>85</v>
      </c>
      <c r="AY8527" t="s">
        <v>539</v>
      </c>
      <c r="AZ8527" t="s">
        <v>540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t="s">
        <v>810</v>
      </c>
      <c r="B8528" t="s">
        <v>1483</v>
      </c>
      <c r="C8528" t="s">
        <v>1484</v>
      </c>
      <c r="D8528" t="s">
        <v>145</v>
      </c>
      <c r="E8528" t="s">
        <v>72</v>
      </c>
      <c r="F8528" t="b">
        <v>0</v>
      </c>
      <c r="G8528" t="s">
        <v>5371</v>
      </c>
      <c r="H8528" s="2">
        <v>260010000000</v>
      </c>
      <c r="I8528" t="s">
        <v>73</v>
      </c>
      <c r="J8528" t="s">
        <v>74</v>
      </c>
      <c r="K8528" t="s">
        <v>73</v>
      </c>
      <c r="L8528" t="s">
        <v>7036</v>
      </c>
      <c r="M8528" t="s">
        <v>1635</v>
      </c>
      <c r="N8528" t="s">
        <v>5371</v>
      </c>
      <c r="O8528" t="s">
        <v>223</v>
      </c>
      <c r="P8528" t="b">
        <v>0</v>
      </c>
      <c r="Q8528" t="b">
        <v>0</v>
      </c>
      <c r="R8528" t="s">
        <v>2842</v>
      </c>
      <c r="S8528" t="s">
        <v>2843</v>
      </c>
      <c r="T8528" t="s">
        <v>391</v>
      </c>
      <c r="U8528" t="s">
        <v>392</v>
      </c>
      <c r="W8528" t="s">
        <v>391</v>
      </c>
      <c r="Y8528" t="s">
        <v>80</v>
      </c>
      <c r="Z8528" t="s">
        <v>81</v>
      </c>
      <c r="AA8528">
        <v>0</v>
      </c>
      <c r="AB8528">
        <v>1516045110</v>
      </c>
      <c r="AD8528" t="s">
        <v>82</v>
      </c>
      <c r="AE8528" t="b">
        <v>0</v>
      </c>
      <c r="AF8528">
        <v>9751740</v>
      </c>
      <c r="AG8528" t="s">
        <v>206</v>
      </c>
      <c r="AH8528" t="s">
        <v>206</v>
      </c>
      <c r="AI8528" s="1">
        <v>42258</v>
      </c>
      <c r="AJ8528" s="1">
        <v>42258</v>
      </c>
      <c r="AK8528" t="s">
        <v>206</v>
      </c>
      <c r="AL8528">
        <v>151644443</v>
      </c>
      <c r="AM8528" t="s">
        <v>202</v>
      </c>
      <c r="AN8528" t="s">
        <v>7036</v>
      </c>
      <c r="AO8528" t="s">
        <v>1313</v>
      </c>
      <c r="AP8528">
        <v>0.93</v>
      </c>
      <c r="AQ8528" t="s">
        <v>1318</v>
      </c>
      <c r="AR8528">
        <v>5</v>
      </c>
      <c r="AS8528">
        <v>6</v>
      </c>
      <c r="AT8528" t="s">
        <v>83</v>
      </c>
      <c r="AU8528" t="s">
        <v>2844</v>
      </c>
      <c r="AV8528" t="s">
        <v>1651</v>
      </c>
      <c r="AW8528">
        <v>151656473</v>
      </c>
      <c r="AX8528" t="s">
        <v>85</v>
      </c>
      <c r="AY8528" t="s">
        <v>86</v>
      </c>
      <c r="AZ8528" t="s">
        <v>87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t="s">
        <v>810</v>
      </c>
      <c r="B8529" t="s">
        <v>1483</v>
      </c>
      <c r="C8529" t="s">
        <v>1484</v>
      </c>
      <c r="D8529" t="s">
        <v>145</v>
      </c>
      <c r="E8529" t="s">
        <v>72</v>
      </c>
      <c r="F8529" t="b">
        <v>0</v>
      </c>
      <c r="G8529" t="s">
        <v>5371</v>
      </c>
      <c r="H8529" s="2">
        <v>260010000000</v>
      </c>
      <c r="I8529" t="s">
        <v>73</v>
      </c>
      <c r="J8529" t="s">
        <v>74</v>
      </c>
      <c r="K8529" t="s">
        <v>73</v>
      </c>
      <c r="L8529" t="s">
        <v>7037</v>
      </c>
      <c r="M8529" t="s">
        <v>1635</v>
      </c>
      <c r="N8529" t="s">
        <v>5371</v>
      </c>
      <c r="O8529" t="s">
        <v>223</v>
      </c>
      <c r="P8529" t="b">
        <v>0</v>
      </c>
      <c r="Q8529" t="b">
        <v>0</v>
      </c>
      <c r="R8529" t="s">
        <v>2839</v>
      </c>
      <c r="S8529" t="s">
        <v>2840</v>
      </c>
      <c r="T8529" t="s">
        <v>391</v>
      </c>
      <c r="U8529" t="s">
        <v>392</v>
      </c>
      <c r="W8529" t="s">
        <v>391</v>
      </c>
      <c r="Y8529" t="s">
        <v>80</v>
      </c>
      <c r="Z8529" t="s">
        <v>81</v>
      </c>
      <c r="AA8529">
        <v>0</v>
      </c>
      <c r="AB8529">
        <v>1516045111</v>
      </c>
      <c r="AD8529" t="s">
        <v>82</v>
      </c>
      <c r="AE8529" t="b">
        <v>0</v>
      </c>
      <c r="AF8529">
        <v>9751741</v>
      </c>
      <c r="AG8529" t="s">
        <v>206</v>
      </c>
      <c r="AH8529" t="s">
        <v>206</v>
      </c>
      <c r="AI8529" s="1">
        <v>42258</v>
      </c>
      <c r="AJ8529" s="1">
        <v>42258</v>
      </c>
      <c r="AK8529" t="s">
        <v>206</v>
      </c>
      <c r="AL8529">
        <v>151644442</v>
      </c>
      <c r="AM8529" t="s">
        <v>202</v>
      </c>
      <c r="AN8529" t="s">
        <v>7037</v>
      </c>
      <c r="AO8529" t="s">
        <v>1313</v>
      </c>
      <c r="AP8529">
        <v>0.93</v>
      </c>
      <c r="AQ8529" t="s">
        <v>1318</v>
      </c>
      <c r="AR8529">
        <v>5</v>
      </c>
      <c r="AS8529">
        <v>6</v>
      </c>
      <c r="AT8529" t="s">
        <v>83</v>
      </c>
      <c r="AU8529" t="s">
        <v>2841</v>
      </c>
      <c r="AV8529" t="s">
        <v>1651</v>
      </c>
      <c r="AW8529">
        <v>151656467</v>
      </c>
      <c r="AX8529" t="s">
        <v>85</v>
      </c>
      <c r="AY8529" t="s">
        <v>86</v>
      </c>
      <c r="AZ8529" t="s">
        <v>87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t="s">
        <v>810</v>
      </c>
      <c r="B8530" t="s">
        <v>1483</v>
      </c>
      <c r="C8530" t="s">
        <v>1484</v>
      </c>
      <c r="D8530" t="s">
        <v>145</v>
      </c>
      <c r="E8530" t="s">
        <v>72</v>
      </c>
      <c r="F8530" t="b">
        <v>0</v>
      </c>
      <c r="G8530" t="s">
        <v>5099</v>
      </c>
      <c r="H8530" s="2">
        <v>260010000000</v>
      </c>
      <c r="I8530" t="s">
        <v>132</v>
      </c>
      <c r="J8530" t="s">
        <v>133</v>
      </c>
      <c r="K8530" t="s">
        <v>132</v>
      </c>
      <c r="L8530" t="s">
        <v>5442</v>
      </c>
      <c r="M8530" t="s">
        <v>1635</v>
      </c>
      <c r="N8530" t="s">
        <v>5099</v>
      </c>
      <c r="O8530" t="s">
        <v>223</v>
      </c>
      <c r="P8530" t="b">
        <v>0</v>
      </c>
      <c r="Q8530" t="b">
        <v>0</v>
      </c>
      <c r="R8530" t="s">
        <v>2842</v>
      </c>
      <c r="S8530" t="s">
        <v>2843</v>
      </c>
      <c r="T8530" t="s">
        <v>102</v>
      </c>
      <c r="U8530" t="s">
        <v>103</v>
      </c>
      <c r="W8530" t="s">
        <v>102</v>
      </c>
      <c r="Y8530" t="s">
        <v>104</v>
      </c>
      <c r="Z8530" t="s">
        <v>105</v>
      </c>
      <c r="AA8530">
        <v>0</v>
      </c>
      <c r="AB8530">
        <v>1516045110</v>
      </c>
      <c r="AD8530" t="s">
        <v>82</v>
      </c>
      <c r="AE8530" t="b">
        <v>0</v>
      </c>
      <c r="AF8530">
        <v>9751744</v>
      </c>
      <c r="AG8530" t="s">
        <v>206</v>
      </c>
      <c r="AH8530" t="s">
        <v>206</v>
      </c>
      <c r="AI8530" s="1">
        <v>42258</v>
      </c>
      <c r="AJ8530" s="1">
        <v>42258</v>
      </c>
      <c r="AK8530" t="s">
        <v>206</v>
      </c>
      <c r="AL8530">
        <v>151644443</v>
      </c>
      <c r="AM8530" t="s">
        <v>202</v>
      </c>
      <c r="AN8530" t="s">
        <v>5442</v>
      </c>
      <c r="AO8530" t="s">
        <v>1313</v>
      </c>
      <c r="AP8530">
        <v>0.93</v>
      </c>
      <c r="AQ8530" t="s">
        <v>1318</v>
      </c>
      <c r="AR8530">
        <v>12</v>
      </c>
      <c r="AS8530">
        <v>12</v>
      </c>
      <c r="AT8530" t="s">
        <v>106</v>
      </c>
      <c r="AU8530" t="s">
        <v>2844</v>
      </c>
      <c r="AV8530" t="s">
        <v>1651</v>
      </c>
      <c r="AW8530">
        <v>151656473</v>
      </c>
      <c r="AX8530" t="s">
        <v>85</v>
      </c>
      <c r="AY8530" t="s">
        <v>107</v>
      </c>
      <c r="AZ8530" t="s">
        <v>105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t="s">
        <v>810</v>
      </c>
      <c r="B8531" t="s">
        <v>1483</v>
      </c>
      <c r="C8531" t="s">
        <v>1484</v>
      </c>
      <c r="D8531" t="s">
        <v>145</v>
      </c>
      <c r="E8531" t="s">
        <v>72</v>
      </c>
      <c r="F8531" t="b">
        <v>0</v>
      </c>
      <c r="G8531" t="s">
        <v>5099</v>
      </c>
      <c r="H8531" s="2">
        <v>260010000000</v>
      </c>
      <c r="I8531" t="s">
        <v>138</v>
      </c>
      <c r="J8531" t="s">
        <v>139</v>
      </c>
      <c r="K8531" t="s">
        <v>138</v>
      </c>
      <c r="L8531" t="s">
        <v>5442</v>
      </c>
      <c r="M8531" t="s">
        <v>1635</v>
      </c>
      <c r="N8531" t="s">
        <v>5099</v>
      </c>
      <c r="O8531" t="s">
        <v>223</v>
      </c>
      <c r="P8531" t="b">
        <v>0</v>
      </c>
      <c r="Q8531" t="b">
        <v>1</v>
      </c>
      <c r="R8531" t="s">
        <v>2842</v>
      </c>
      <c r="S8531" t="s">
        <v>2843</v>
      </c>
      <c r="T8531" t="s">
        <v>110</v>
      </c>
      <c r="U8531" t="s">
        <v>111</v>
      </c>
      <c r="V8531" t="s">
        <v>111</v>
      </c>
      <c r="W8531" t="s">
        <v>110</v>
      </c>
      <c r="X8531" t="s">
        <v>110</v>
      </c>
      <c r="Y8531" t="s">
        <v>112</v>
      </c>
      <c r="Z8531" t="s">
        <v>113</v>
      </c>
      <c r="AA8531">
        <v>0</v>
      </c>
      <c r="AB8531">
        <v>1516045110</v>
      </c>
      <c r="AC8531">
        <v>1516516062</v>
      </c>
      <c r="AD8531" t="s">
        <v>82</v>
      </c>
      <c r="AE8531" t="b">
        <v>0</v>
      </c>
      <c r="AF8531">
        <v>9751745</v>
      </c>
      <c r="AG8531" t="s">
        <v>206</v>
      </c>
      <c r="AH8531" t="s">
        <v>206</v>
      </c>
      <c r="AI8531" s="1">
        <v>42258</v>
      </c>
      <c r="AJ8531" s="1">
        <v>42258</v>
      </c>
      <c r="AK8531" t="s">
        <v>206</v>
      </c>
      <c r="AL8531">
        <v>151644443</v>
      </c>
      <c r="AM8531" t="s">
        <v>202</v>
      </c>
      <c r="AN8531" t="s">
        <v>5442</v>
      </c>
      <c r="AO8531" t="s">
        <v>1313</v>
      </c>
      <c r="AP8531">
        <v>0.93</v>
      </c>
      <c r="AQ8531" t="s">
        <v>1318</v>
      </c>
      <c r="AR8531">
        <v>12</v>
      </c>
      <c r="AS8531">
        <v>12</v>
      </c>
      <c r="AT8531" t="s">
        <v>106</v>
      </c>
      <c r="AU8531" t="s">
        <v>2844</v>
      </c>
      <c r="AV8531" t="s">
        <v>1651</v>
      </c>
      <c r="AW8531">
        <v>151656473</v>
      </c>
      <c r="AX8531" t="s">
        <v>85</v>
      </c>
      <c r="AY8531" t="s">
        <v>114</v>
      </c>
      <c r="AZ8531" t="s">
        <v>113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t="s">
        <v>810</v>
      </c>
      <c r="B8532" t="s">
        <v>1483</v>
      </c>
      <c r="C8532" t="s">
        <v>1484</v>
      </c>
      <c r="D8532" t="s">
        <v>145</v>
      </c>
      <c r="E8532" t="s">
        <v>72</v>
      </c>
      <c r="F8532" t="b">
        <v>0</v>
      </c>
      <c r="G8532" t="s">
        <v>5099</v>
      </c>
      <c r="H8532" s="2">
        <v>260010000000</v>
      </c>
      <c r="I8532" t="s">
        <v>132</v>
      </c>
      <c r="J8532" t="s">
        <v>133</v>
      </c>
      <c r="K8532" t="s">
        <v>132</v>
      </c>
      <c r="L8532" t="s">
        <v>7038</v>
      </c>
      <c r="M8532" t="s">
        <v>1635</v>
      </c>
      <c r="N8532" t="s">
        <v>5099</v>
      </c>
      <c r="O8532" t="s">
        <v>223</v>
      </c>
      <c r="P8532" t="b">
        <v>0</v>
      </c>
      <c r="Q8532" t="b">
        <v>0</v>
      </c>
      <c r="R8532" t="s">
        <v>2839</v>
      </c>
      <c r="S8532" t="s">
        <v>2840</v>
      </c>
      <c r="T8532" t="s">
        <v>102</v>
      </c>
      <c r="U8532" t="s">
        <v>103</v>
      </c>
      <c r="W8532" t="s">
        <v>102</v>
      </c>
      <c r="Y8532" t="s">
        <v>104</v>
      </c>
      <c r="Z8532" t="s">
        <v>105</v>
      </c>
      <c r="AA8532">
        <v>0</v>
      </c>
      <c r="AB8532">
        <v>1516045111</v>
      </c>
      <c r="AD8532" t="s">
        <v>82</v>
      </c>
      <c r="AE8532" t="b">
        <v>0</v>
      </c>
      <c r="AF8532">
        <v>9751747</v>
      </c>
      <c r="AG8532" t="s">
        <v>206</v>
      </c>
      <c r="AH8532" t="s">
        <v>206</v>
      </c>
      <c r="AI8532" s="1">
        <v>42258</v>
      </c>
      <c r="AJ8532" s="1">
        <v>42258</v>
      </c>
      <c r="AK8532" t="s">
        <v>206</v>
      </c>
      <c r="AL8532">
        <v>151644442</v>
      </c>
      <c r="AM8532" t="s">
        <v>202</v>
      </c>
      <c r="AN8532" t="s">
        <v>7038</v>
      </c>
      <c r="AO8532" t="s">
        <v>1313</v>
      </c>
      <c r="AP8532">
        <v>0.93</v>
      </c>
      <c r="AQ8532" t="s">
        <v>1318</v>
      </c>
      <c r="AR8532">
        <v>12</v>
      </c>
      <c r="AS8532">
        <v>12</v>
      </c>
      <c r="AT8532" t="s">
        <v>106</v>
      </c>
      <c r="AU8532" t="s">
        <v>2841</v>
      </c>
      <c r="AV8532" t="s">
        <v>1651</v>
      </c>
      <c r="AW8532">
        <v>151656467</v>
      </c>
      <c r="AX8532" t="s">
        <v>85</v>
      </c>
      <c r="AY8532" t="s">
        <v>107</v>
      </c>
      <c r="AZ8532" t="s">
        <v>105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t="s">
        <v>810</v>
      </c>
      <c r="B8533" t="s">
        <v>1483</v>
      </c>
      <c r="C8533" t="s">
        <v>1484</v>
      </c>
      <c r="D8533" t="s">
        <v>145</v>
      </c>
      <c r="E8533" t="s">
        <v>72</v>
      </c>
      <c r="F8533" t="b">
        <v>0</v>
      </c>
      <c r="G8533" t="s">
        <v>5099</v>
      </c>
      <c r="H8533" s="2">
        <v>260010000000</v>
      </c>
      <c r="I8533" t="s">
        <v>138</v>
      </c>
      <c r="J8533" t="s">
        <v>139</v>
      </c>
      <c r="K8533" t="s">
        <v>138</v>
      </c>
      <c r="L8533" t="s">
        <v>7038</v>
      </c>
      <c r="M8533" t="s">
        <v>1635</v>
      </c>
      <c r="N8533" t="s">
        <v>5099</v>
      </c>
      <c r="O8533" t="s">
        <v>223</v>
      </c>
      <c r="P8533" t="b">
        <v>0</v>
      </c>
      <c r="Q8533" t="b">
        <v>1</v>
      </c>
      <c r="R8533" t="s">
        <v>2842</v>
      </c>
      <c r="S8533" t="s">
        <v>2843</v>
      </c>
      <c r="T8533" t="s">
        <v>110</v>
      </c>
      <c r="U8533" t="s">
        <v>111</v>
      </c>
      <c r="V8533" t="s">
        <v>111</v>
      </c>
      <c r="W8533" t="s">
        <v>110</v>
      </c>
      <c r="X8533" t="s">
        <v>110</v>
      </c>
      <c r="Y8533" t="s">
        <v>112</v>
      </c>
      <c r="Z8533" t="s">
        <v>113</v>
      </c>
      <c r="AA8533">
        <v>0</v>
      </c>
      <c r="AB8533">
        <v>1516045110</v>
      </c>
      <c r="AC8533">
        <v>1516516063</v>
      </c>
      <c r="AD8533" t="s">
        <v>82</v>
      </c>
      <c r="AE8533" t="b">
        <v>0</v>
      </c>
      <c r="AF8533">
        <v>9751748</v>
      </c>
      <c r="AG8533" t="s">
        <v>206</v>
      </c>
      <c r="AH8533" t="s">
        <v>206</v>
      </c>
      <c r="AI8533" s="1">
        <v>42258</v>
      </c>
      <c r="AJ8533" s="1">
        <v>42258</v>
      </c>
      <c r="AK8533" t="s">
        <v>206</v>
      </c>
      <c r="AL8533">
        <v>151644443</v>
      </c>
      <c r="AM8533" t="s">
        <v>202</v>
      </c>
      <c r="AN8533" t="s">
        <v>7038</v>
      </c>
      <c r="AO8533" t="s">
        <v>1313</v>
      </c>
      <c r="AP8533">
        <v>0.93</v>
      </c>
      <c r="AQ8533" t="s">
        <v>1318</v>
      </c>
      <c r="AR8533">
        <v>12</v>
      </c>
      <c r="AS8533">
        <v>12</v>
      </c>
      <c r="AT8533" t="s">
        <v>106</v>
      </c>
      <c r="AU8533" t="s">
        <v>2844</v>
      </c>
      <c r="AV8533" t="s">
        <v>1651</v>
      </c>
      <c r="AW8533">
        <v>151656473</v>
      </c>
      <c r="AX8533" t="s">
        <v>85</v>
      </c>
      <c r="AY8533" t="s">
        <v>114</v>
      </c>
      <c r="AZ8533" t="s">
        <v>113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t="s">
        <v>810</v>
      </c>
      <c r="B8534" t="s">
        <v>1483</v>
      </c>
      <c r="C8534" t="s">
        <v>1484</v>
      </c>
      <c r="D8534" t="s">
        <v>145</v>
      </c>
      <c r="E8534" t="s">
        <v>75</v>
      </c>
      <c r="F8534" t="b">
        <v>0</v>
      </c>
      <c r="G8534" t="s">
        <v>5109</v>
      </c>
      <c r="H8534" s="2">
        <v>260010000000</v>
      </c>
      <c r="I8534" t="s">
        <v>288</v>
      </c>
      <c r="J8534" t="s">
        <v>289</v>
      </c>
      <c r="K8534" t="s">
        <v>288</v>
      </c>
      <c r="L8534" t="s">
        <v>5358</v>
      </c>
      <c r="M8534" t="s">
        <v>1635</v>
      </c>
      <c r="N8534" t="s">
        <v>5109</v>
      </c>
      <c r="O8534" t="s">
        <v>223</v>
      </c>
      <c r="P8534" t="b">
        <v>0</v>
      </c>
      <c r="Q8534" t="b">
        <v>0</v>
      </c>
      <c r="R8534" t="s">
        <v>1667</v>
      </c>
      <c r="S8534" t="s">
        <v>1668</v>
      </c>
      <c r="T8534" t="s">
        <v>290</v>
      </c>
      <c r="U8534" t="s">
        <v>291</v>
      </c>
      <c r="V8534" t="s">
        <v>291</v>
      </c>
      <c r="W8534" t="s">
        <v>290</v>
      </c>
      <c r="X8534" t="s">
        <v>290</v>
      </c>
      <c r="Y8534" t="s">
        <v>292</v>
      </c>
      <c r="Z8534" t="s">
        <v>293</v>
      </c>
      <c r="AA8534">
        <v>0</v>
      </c>
      <c r="AB8534">
        <v>1516045107</v>
      </c>
      <c r="AD8534" t="s">
        <v>82</v>
      </c>
      <c r="AE8534" t="b">
        <v>0</v>
      </c>
      <c r="AF8534">
        <v>9751793</v>
      </c>
      <c r="AG8534" t="s">
        <v>206</v>
      </c>
      <c r="AH8534" t="s">
        <v>206</v>
      </c>
      <c r="AI8534" s="1">
        <v>42258</v>
      </c>
      <c r="AJ8534" s="1">
        <v>42258</v>
      </c>
      <c r="AK8534" t="s">
        <v>206</v>
      </c>
      <c r="AL8534">
        <v>151644432</v>
      </c>
      <c r="AM8534" t="s">
        <v>202</v>
      </c>
      <c r="AN8534" t="s">
        <v>5358</v>
      </c>
      <c r="AO8534" t="s">
        <v>1313</v>
      </c>
      <c r="AP8534">
        <v>0.39500000000000002</v>
      </c>
      <c r="AQ8534" t="s">
        <v>1318</v>
      </c>
      <c r="AR8534">
        <v>5</v>
      </c>
      <c r="AS8534">
        <v>16</v>
      </c>
      <c r="AT8534" t="s">
        <v>83</v>
      </c>
      <c r="AU8534" t="s">
        <v>1669</v>
      </c>
      <c r="AV8534" t="s">
        <v>1651</v>
      </c>
      <c r="AW8534">
        <v>151656447</v>
      </c>
      <c r="AX8534" t="s">
        <v>85</v>
      </c>
      <c r="AY8534" t="s">
        <v>294</v>
      </c>
      <c r="AZ8534" t="s">
        <v>293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t="s">
        <v>810</v>
      </c>
      <c r="B8535" t="s">
        <v>1483</v>
      </c>
      <c r="C8535" t="s">
        <v>1484</v>
      </c>
      <c r="D8535" t="s">
        <v>145</v>
      </c>
      <c r="E8535" t="s">
        <v>75</v>
      </c>
      <c r="F8535" t="b">
        <v>0</v>
      </c>
      <c r="G8535" t="s">
        <v>5109</v>
      </c>
      <c r="H8535" s="2">
        <v>260010000000</v>
      </c>
      <c r="I8535" t="s">
        <v>288</v>
      </c>
      <c r="J8535" t="s">
        <v>289</v>
      </c>
      <c r="K8535" t="s">
        <v>288</v>
      </c>
      <c r="L8535" t="s">
        <v>5358</v>
      </c>
      <c r="M8535" t="s">
        <v>1635</v>
      </c>
      <c r="N8535" t="s">
        <v>5109</v>
      </c>
      <c r="O8535" t="s">
        <v>223</v>
      </c>
      <c r="P8535" t="b">
        <v>0</v>
      </c>
      <c r="Q8535" t="b">
        <v>0</v>
      </c>
      <c r="R8535" t="s">
        <v>1671</v>
      </c>
      <c r="S8535" t="s">
        <v>1672</v>
      </c>
      <c r="T8535" t="s">
        <v>290</v>
      </c>
      <c r="U8535" t="s">
        <v>291</v>
      </c>
      <c r="V8535" t="s">
        <v>291</v>
      </c>
      <c r="W8535" t="s">
        <v>290</v>
      </c>
      <c r="X8535" t="s">
        <v>290</v>
      </c>
      <c r="Y8535" t="s">
        <v>292</v>
      </c>
      <c r="Z8535" t="s">
        <v>293</v>
      </c>
      <c r="AA8535">
        <v>0</v>
      </c>
      <c r="AB8535">
        <v>1516045107</v>
      </c>
      <c r="AD8535" t="s">
        <v>82</v>
      </c>
      <c r="AE8535" t="b">
        <v>0</v>
      </c>
      <c r="AF8535">
        <v>9751794</v>
      </c>
      <c r="AG8535" t="s">
        <v>206</v>
      </c>
      <c r="AH8535" t="s">
        <v>206</v>
      </c>
      <c r="AI8535" s="1">
        <v>42258</v>
      </c>
      <c r="AJ8535" s="1">
        <v>42258</v>
      </c>
      <c r="AK8535" t="s">
        <v>206</v>
      </c>
      <c r="AL8535">
        <v>151644432</v>
      </c>
      <c r="AM8535" t="s">
        <v>202</v>
      </c>
      <c r="AN8535" t="s">
        <v>5358</v>
      </c>
      <c r="AO8535" t="s">
        <v>1313</v>
      </c>
      <c r="AP8535">
        <v>0.93</v>
      </c>
      <c r="AQ8535" t="s">
        <v>1318</v>
      </c>
      <c r="AR8535">
        <v>5</v>
      </c>
      <c r="AS8535">
        <v>16</v>
      </c>
      <c r="AT8535" t="s">
        <v>83</v>
      </c>
      <c r="AU8535" t="s">
        <v>1673</v>
      </c>
      <c r="AV8535" t="s">
        <v>1651</v>
      </c>
      <c r="AW8535">
        <v>151656448</v>
      </c>
      <c r="AX8535" t="s">
        <v>85</v>
      </c>
      <c r="AY8535" t="s">
        <v>294</v>
      </c>
      <c r="AZ8535" t="s">
        <v>293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t="s">
        <v>810</v>
      </c>
      <c r="B8536" t="s">
        <v>1483</v>
      </c>
      <c r="C8536" t="s">
        <v>1484</v>
      </c>
      <c r="D8536" t="s">
        <v>145</v>
      </c>
      <c r="E8536" t="s">
        <v>75</v>
      </c>
      <c r="F8536" t="b">
        <v>0</v>
      </c>
      <c r="G8536" t="s">
        <v>5094</v>
      </c>
      <c r="H8536" s="2">
        <v>260010000000</v>
      </c>
      <c r="I8536" t="s">
        <v>288</v>
      </c>
      <c r="J8536" t="s">
        <v>289</v>
      </c>
      <c r="K8536" t="s">
        <v>288</v>
      </c>
      <c r="L8536" t="s">
        <v>7039</v>
      </c>
      <c r="M8536" t="s">
        <v>1635</v>
      </c>
      <c r="N8536" t="s">
        <v>5094</v>
      </c>
      <c r="O8536" t="s">
        <v>223</v>
      </c>
      <c r="P8536" t="b">
        <v>0</v>
      </c>
      <c r="Q8536" t="b">
        <v>0</v>
      </c>
      <c r="R8536" t="s">
        <v>1675</v>
      </c>
      <c r="S8536" t="s">
        <v>1676</v>
      </c>
      <c r="T8536" t="s">
        <v>290</v>
      </c>
      <c r="U8536" t="s">
        <v>291</v>
      </c>
      <c r="V8536" t="s">
        <v>291</v>
      </c>
      <c r="W8536" t="s">
        <v>290</v>
      </c>
      <c r="X8536" t="s">
        <v>290</v>
      </c>
      <c r="Y8536" t="s">
        <v>292</v>
      </c>
      <c r="Z8536" t="s">
        <v>293</v>
      </c>
      <c r="AA8536">
        <v>0</v>
      </c>
      <c r="AB8536">
        <v>1516045109</v>
      </c>
      <c r="AD8536" t="s">
        <v>82</v>
      </c>
      <c r="AE8536" t="b">
        <v>0</v>
      </c>
      <c r="AF8536">
        <v>9751806</v>
      </c>
      <c r="AG8536" t="s">
        <v>206</v>
      </c>
      <c r="AH8536" t="s">
        <v>206</v>
      </c>
      <c r="AI8536" s="1">
        <v>42258</v>
      </c>
      <c r="AJ8536" s="1">
        <v>42258</v>
      </c>
      <c r="AK8536" t="s">
        <v>206</v>
      </c>
      <c r="AL8536">
        <v>151644433</v>
      </c>
      <c r="AM8536" t="s">
        <v>202</v>
      </c>
      <c r="AN8536" t="s">
        <v>7039</v>
      </c>
      <c r="AO8536" t="s">
        <v>1313</v>
      </c>
      <c r="AP8536">
        <v>0.46500000000000002</v>
      </c>
      <c r="AQ8536" t="s">
        <v>1318</v>
      </c>
      <c r="AR8536">
        <v>5</v>
      </c>
      <c r="AS8536">
        <v>16</v>
      </c>
      <c r="AT8536" t="s">
        <v>83</v>
      </c>
      <c r="AU8536" t="s">
        <v>1677</v>
      </c>
      <c r="AV8536" t="s">
        <v>1651</v>
      </c>
      <c r="AW8536">
        <v>151656452</v>
      </c>
      <c r="AX8536" t="s">
        <v>85</v>
      </c>
      <c r="AY8536" t="s">
        <v>294</v>
      </c>
      <c r="AZ8536" t="s">
        <v>293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t="s">
        <v>810</v>
      </c>
      <c r="B8537" t="s">
        <v>1483</v>
      </c>
      <c r="C8537" t="s">
        <v>1484</v>
      </c>
      <c r="D8537" t="s">
        <v>145</v>
      </c>
      <c r="E8537" t="s">
        <v>75</v>
      </c>
      <c r="F8537" t="b">
        <v>0</v>
      </c>
      <c r="G8537" t="s">
        <v>5094</v>
      </c>
      <c r="H8537" s="2">
        <v>260010000000</v>
      </c>
      <c r="I8537" t="s">
        <v>288</v>
      </c>
      <c r="J8537" t="s">
        <v>289</v>
      </c>
      <c r="K8537" t="s">
        <v>288</v>
      </c>
      <c r="L8537" t="s">
        <v>7040</v>
      </c>
      <c r="M8537" t="s">
        <v>1635</v>
      </c>
      <c r="N8537" t="s">
        <v>5094</v>
      </c>
      <c r="O8537" t="s">
        <v>223</v>
      </c>
      <c r="P8537" t="b">
        <v>0</v>
      </c>
      <c r="Q8537" t="b">
        <v>0</v>
      </c>
      <c r="R8537" t="s">
        <v>1659</v>
      </c>
      <c r="S8537" t="s">
        <v>1660</v>
      </c>
      <c r="T8537" t="s">
        <v>290</v>
      </c>
      <c r="U8537" t="s">
        <v>291</v>
      </c>
      <c r="V8537" t="s">
        <v>291</v>
      </c>
      <c r="W8537" t="s">
        <v>290</v>
      </c>
      <c r="X8537" t="s">
        <v>290</v>
      </c>
      <c r="Y8537" t="s">
        <v>292</v>
      </c>
      <c r="Z8537" t="s">
        <v>293</v>
      </c>
      <c r="AA8537">
        <v>0</v>
      </c>
      <c r="AB8537">
        <v>1516045111</v>
      </c>
      <c r="AD8537" t="s">
        <v>82</v>
      </c>
      <c r="AE8537" t="b">
        <v>0</v>
      </c>
      <c r="AF8537">
        <v>9751807</v>
      </c>
      <c r="AG8537" t="s">
        <v>206</v>
      </c>
      <c r="AH8537" t="s">
        <v>206</v>
      </c>
      <c r="AI8537" s="1">
        <v>42258</v>
      </c>
      <c r="AJ8537" s="1">
        <v>42258</v>
      </c>
      <c r="AK8537" t="s">
        <v>206</v>
      </c>
      <c r="AL8537">
        <v>151644442</v>
      </c>
      <c r="AM8537" t="s">
        <v>202</v>
      </c>
      <c r="AN8537" t="s">
        <v>7040</v>
      </c>
      <c r="AO8537" t="s">
        <v>1313</v>
      </c>
      <c r="AP8537">
        <v>0.39500000000000002</v>
      </c>
      <c r="AQ8537" t="s">
        <v>1318</v>
      </c>
      <c r="AR8537">
        <v>5</v>
      </c>
      <c r="AS8537">
        <v>16</v>
      </c>
      <c r="AT8537" t="s">
        <v>83</v>
      </c>
      <c r="AU8537" t="s">
        <v>1661</v>
      </c>
      <c r="AV8537" t="s">
        <v>1651</v>
      </c>
      <c r="AW8537">
        <v>151656468</v>
      </c>
      <c r="AX8537" t="s">
        <v>85</v>
      </c>
      <c r="AY8537" t="s">
        <v>294</v>
      </c>
      <c r="AZ8537" t="s">
        <v>293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t="s">
        <v>810</v>
      </c>
      <c r="B8538" t="s">
        <v>1483</v>
      </c>
      <c r="C8538" t="s">
        <v>1484</v>
      </c>
      <c r="D8538" t="s">
        <v>71</v>
      </c>
      <c r="E8538" t="s">
        <v>72</v>
      </c>
      <c r="F8538" t="b">
        <v>0</v>
      </c>
      <c r="G8538" t="s">
        <v>5028</v>
      </c>
      <c r="H8538" s="2">
        <v>260010000000</v>
      </c>
      <c r="I8538" t="s">
        <v>530</v>
      </c>
      <c r="J8538" t="s">
        <v>531</v>
      </c>
      <c r="K8538" t="s">
        <v>530</v>
      </c>
      <c r="L8538" t="s">
        <v>5318</v>
      </c>
      <c r="M8538" t="s">
        <v>1635</v>
      </c>
      <c r="N8538" t="s">
        <v>5028</v>
      </c>
      <c r="O8538" t="s">
        <v>223</v>
      </c>
      <c r="P8538" t="b">
        <v>0</v>
      </c>
      <c r="Q8538" t="b">
        <v>0</v>
      </c>
      <c r="R8538" t="s">
        <v>461</v>
      </c>
      <c r="S8538" t="s">
        <v>462</v>
      </c>
      <c r="T8538" t="s">
        <v>534</v>
      </c>
      <c r="U8538" t="s">
        <v>535</v>
      </c>
      <c r="W8538" t="s">
        <v>534</v>
      </c>
      <c r="Y8538" t="s">
        <v>536</v>
      </c>
      <c r="Z8538" t="s">
        <v>537</v>
      </c>
      <c r="AA8538">
        <v>0</v>
      </c>
      <c r="AB8538">
        <v>1516045106</v>
      </c>
      <c r="AD8538" t="s">
        <v>82</v>
      </c>
      <c r="AE8538" t="b">
        <v>0</v>
      </c>
      <c r="AF8538">
        <v>9751695</v>
      </c>
      <c r="AG8538" t="s">
        <v>206</v>
      </c>
      <c r="AH8538" t="s">
        <v>206</v>
      </c>
      <c r="AI8538" s="1">
        <v>42258</v>
      </c>
      <c r="AJ8538" s="1">
        <v>42258</v>
      </c>
      <c r="AK8538" t="s">
        <v>206</v>
      </c>
      <c r="AL8538">
        <v>151644309</v>
      </c>
      <c r="AM8538" t="s">
        <v>202</v>
      </c>
      <c r="AN8538" t="s">
        <v>5318</v>
      </c>
      <c r="AO8538" t="s">
        <v>1318</v>
      </c>
      <c r="AQ8538" t="s">
        <v>1318</v>
      </c>
      <c r="AR8538">
        <v>13</v>
      </c>
      <c r="AS8538">
        <v>6</v>
      </c>
      <c r="AT8538" t="s">
        <v>519</v>
      </c>
      <c r="AU8538" t="s">
        <v>463</v>
      </c>
      <c r="AV8538" t="s">
        <v>1651</v>
      </c>
      <c r="AW8538">
        <v>151656462</v>
      </c>
      <c r="AX8538" t="s">
        <v>85</v>
      </c>
      <c r="AY8538" t="s">
        <v>539</v>
      </c>
      <c r="AZ8538" t="s">
        <v>540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t="s">
        <v>810</v>
      </c>
      <c r="B8539" t="s">
        <v>1483</v>
      </c>
      <c r="C8539" t="s">
        <v>1484</v>
      </c>
      <c r="D8539" t="s">
        <v>71</v>
      </c>
      <c r="E8539" t="s">
        <v>72</v>
      </c>
      <c r="F8539" t="b">
        <v>0</v>
      </c>
      <c r="G8539" t="s">
        <v>5028</v>
      </c>
      <c r="H8539" s="2">
        <v>260010000000</v>
      </c>
      <c r="I8539" t="s">
        <v>530</v>
      </c>
      <c r="J8539" t="s">
        <v>531</v>
      </c>
      <c r="K8539" t="s">
        <v>530</v>
      </c>
      <c r="L8539" t="s">
        <v>5318</v>
      </c>
      <c r="M8539" t="s">
        <v>1635</v>
      </c>
      <c r="N8539" t="s">
        <v>5028</v>
      </c>
      <c r="O8539" t="s">
        <v>223</v>
      </c>
      <c r="P8539" t="b">
        <v>0</v>
      </c>
      <c r="Q8539" t="b">
        <v>0</v>
      </c>
      <c r="R8539" t="s">
        <v>455</v>
      </c>
      <c r="S8539" t="s">
        <v>456</v>
      </c>
      <c r="T8539" t="s">
        <v>534</v>
      </c>
      <c r="U8539" t="s">
        <v>535</v>
      </c>
      <c r="W8539" t="s">
        <v>534</v>
      </c>
      <c r="Y8539" t="s">
        <v>536</v>
      </c>
      <c r="Z8539" t="s">
        <v>537</v>
      </c>
      <c r="AA8539">
        <v>0</v>
      </c>
      <c r="AB8539">
        <v>1516045106</v>
      </c>
      <c r="AD8539" t="s">
        <v>82</v>
      </c>
      <c r="AE8539" t="b">
        <v>0</v>
      </c>
      <c r="AF8539">
        <v>9751696</v>
      </c>
      <c r="AG8539" t="s">
        <v>206</v>
      </c>
      <c r="AH8539" t="s">
        <v>206</v>
      </c>
      <c r="AI8539" s="1">
        <v>42258</v>
      </c>
      <c r="AJ8539" s="1">
        <v>42258</v>
      </c>
      <c r="AK8539" t="s">
        <v>206</v>
      </c>
      <c r="AL8539">
        <v>151644309</v>
      </c>
      <c r="AM8539" t="s">
        <v>202</v>
      </c>
      <c r="AN8539" t="s">
        <v>5318</v>
      </c>
      <c r="AO8539" t="s">
        <v>1318</v>
      </c>
      <c r="AP8539">
        <v>2.2050000000000001</v>
      </c>
      <c r="AQ8539" t="s">
        <v>1318</v>
      </c>
      <c r="AR8539">
        <v>13</v>
      </c>
      <c r="AS8539">
        <v>6</v>
      </c>
      <c r="AT8539" t="s">
        <v>519</v>
      </c>
      <c r="AU8539" t="s">
        <v>459</v>
      </c>
      <c r="AV8539" t="s">
        <v>1651</v>
      </c>
      <c r="AW8539">
        <v>151656463</v>
      </c>
      <c r="AX8539" t="s">
        <v>85</v>
      </c>
      <c r="AY8539" t="s">
        <v>539</v>
      </c>
      <c r="AZ8539" t="s">
        <v>540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t="s">
        <v>810</v>
      </c>
      <c r="B8540" t="s">
        <v>1483</v>
      </c>
      <c r="C8540" t="s">
        <v>1484</v>
      </c>
      <c r="D8540" t="s">
        <v>145</v>
      </c>
      <c r="E8540" t="s">
        <v>75</v>
      </c>
      <c r="F8540" t="b">
        <v>0</v>
      </c>
      <c r="G8540" t="s">
        <v>5094</v>
      </c>
      <c r="H8540" s="2">
        <v>260010000000</v>
      </c>
      <c r="I8540" t="s">
        <v>288</v>
      </c>
      <c r="J8540" t="s">
        <v>289</v>
      </c>
      <c r="K8540" t="s">
        <v>288</v>
      </c>
      <c r="L8540" t="s">
        <v>7040</v>
      </c>
      <c r="M8540" t="s">
        <v>1635</v>
      </c>
      <c r="N8540" t="s">
        <v>5094</v>
      </c>
      <c r="O8540" t="s">
        <v>223</v>
      </c>
      <c r="P8540" t="b">
        <v>0</v>
      </c>
      <c r="Q8540" t="b">
        <v>0</v>
      </c>
      <c r="R8540" t="s">
        <v>2856</v>
      </c>
      <c r="S8540" t="s">
        <v>2857</v>
      </c>
      <c r="T8540" t="s">
        <v>290</v>
      </c>
      <c r="U8540" t="s">
        <v>291</v>
      </c>
      <c r="V8540" t="s">
        <v>291</v>
      </c>
      <c r="W8540" t="s">
        <v>290</v>
      </c>
      <c r="X8540" t="s">
        <v>290</v>
      </c>
      <c r="Y8540" t="s">
        <v>292</v>
      </c>
      <c r="Z8540" t="s">
        <v>293</v>
      </c>
      <c r="AA8540">
        <v>0</v>
      </c>
      <c r="AB8540">
        <v>1516045099</v>
      </c>
      <c r="AD8540" t="s">
        <v>82</v>
      </c>
      <c r="AE8540" t="b">
        <v>0</v>
      </c>
      <c r="AF8540">
        <v>9751808</v>
      </c>
      <c r="AG8540" t="s">
        <v>206</v>
      </c>
      <c r="AH8540" t="s">
        <v>206</v>
      </c>
      <c r="AI8540" s="1">
        <v>42258</v>
      </c>
      <c r="AJ8540" s="1">
        <v>42258</v>
      </c>
      <c r="AK8540" t="s">
        <v>206</v>
      </c>
      <c r="AL8540">
        <v>151644308</v>
      </c>
      <c r="AM8540" t="s">
        <v>205</v>
      </c>
      <c r="AN8540" t="s">
        <v>7040</v>
      </c>
      <c r="AO8540" t="s">
        <v>458</v>
      </c>
      <c r="AP8540">
        <v>0.34499999999999997</v>
      </c>
      <c r="AQ8540" t="s">
        <v>1313</v>
      </c>
      <c r="AR8540">
        <v>5</v>
      </c>
      <c r="AS8540">
        <v>16</v>
      </c>
      <c r="AT8540" t="s">
        <v>83</v>
      </c>
      <c r="AU8540" t="s">
        <v>2858</v>
      </c>
      <c r="AV8540" t="s">
        <v>1584</v>
      </c>
      <c r="AW8540">
        <v>151656492</v>
      </c>
      <c r="AX8540" t="s">
        <v>85</v>
      </c>
      <c r="AY8540" t="s">
        <v>294</v>
      </c>
      <c r="AZ8540" t="s">
        <v>293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t="s">
        <v>810</v>
      </c>
      <c r="B8541" t="s">
        <v>1483</v>
      </c>
      <c r="C8541" t="s">
        <v>1484</v>
      </c>
      <c r="D8541" t="s">
        <v>145</v>
      </c>
      <c r="E8541" t="s">
        <v>75</v>
      </c>
      <c r="F8541" t="b">
        <v>0</v>
      </c>
      <c r="G8541" t="s">
        <v>5063</v>
      </c>
      <c r="H8541" s="2">
        <v>260010000000</v>
      </c>
      <c r="I8541" t="s">
        <v>288</v>
      </c>
      <c r="J8541" t="s">
        <v>289</v>
      </c>
      <c r="K8541" t="s">
        <v>288</v>
      </c>
      <c r="L8541" t="s">
        <v>5008</v>
      </c>
      <c r="M8541" t="s">
        <v>1635</v>
      </c>
      <c r="N8541" t="s">
        <v>5063</v>
      </c>
      <c r="O8541" t="s">
        <v>223</v>
      </c>
      <c r="P8541" t="b">
        <v>0</v>
      </c>
      <c r="Q8541" t="b">
        <v>0</v>
      </c>
      <c r="R8541" t="s">
        <v>2860</v>
      </c>
      <c r="S8541" t="s">
        <v>2861</v>
      </c>
      <c r="T8541" t="s">
        <v>290</v>
      </c>
      <c r="U8541" t="s">
        <v>291</v>
      </c>
      <c r="V8541" t="s">
        <v>291</v>
      </c>
      <c r="W8541" t="s">
        <v>290</v>
      </c>
      <c r="X8541" t="s">
        <v>290</v>
      </c>
      <c r="Y8541" t="s">
        <v>292</v>
      </c>
      <c r="Z8541" t="s">
        <v>293</v>
      </c>
      <c r="AA8541">
        <v>0</v>
      </c>
      <c r="AB8541">
        <v>1516045099</v>
      </c>
      <c r="AD8541" t="s">
        <v>82</v>
      </c>
      <c r="AE8541" t="b">
        <v>0</v>
      </c>
      <c r="AF8541">
        <v>9751825</v>
      </c>
      <c r="AG8541" t="s">
        <v>206</v>
      </c>
      <c r="AH8541" t="s">
        <v>206</v>
      </c>
      <c r="AI8541" s="1">
        <v>42258</v>
      </c>
      <c r="AJ8541" s="1">
        <v>42258</v>
      </c>
      <c r="AK8541" t="s">
        <v>206</v>
      </c>
      <c r="AL8541">
        <v>151644308</v>
      </c>
      <c r="AM8541" t="s">
        <v>148</v>
      </c>
      <c r="AN8541" t="s">
        <v>5008</v>
      </c>
      <c r="AO8541" t="s">
        <v>458</v>
      </c>
      <c r="AP8541">
        <v>0.41499999999999998</v>
      </c>
      <c r="AQ8541" t="s">
        <v>1313</v>
      </c>
      <c r="AR8541">
        <v>5</v>
      </c>
      <c r="AS8541">
        <v>16</v>
      </c>
      <c r="AT8541" t="s">
        <v>83</v>
      </c>
      <c r="AU8541" t="s">
        <v>2862</v>
      </c>
      <c r="AV8541" t="s">
        <v>1773</v>
      </c>
      <c r="AW8541">
        <v>151656603</v>
      </c>
      <c r="AX8541" t="s">
        <v>85</v>
      </c>
      <c r="AY8541" t="s">
        <v>294</v>
      </c>
      <c r="AZ8541" t="s">
        <v>293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t="s">
        <v>68</v>
      </c>
      <c r="B8542" t="s">
        <v>556</v>
      </c>
      <c r="C8542" t="s">
        <v>557</v>
      </c>
      <c r="D8542" t="s">
        <v>145</v>
      </c>
      <c r="E8542" t="s">
        <v>75</v>
      </c>
      <c r="F8542" t="b">
        <v>0</v>
      </c>
      <c r="G8542" t="s">
        <v>5257</v>
      </c>
      <c r="H8542" s="2">
        <v>2600100000000</v>
      </c>
      <c r="I8542" t="s">
        <v>309</v>
      </c>
      <c r="J8542" t="s">
        <v>310</v>
      </c>
      <c r="K8542" t="s">
        <v>309</v>
      </c>
      <c r="L8542" t="s">
        <v>7041</v>
      </c>
      <c r="M8542" t="s">
        <v>1635</v>
      </c>
      <c r="N8542" t="s">
        <v>5257</v>
      </c>
      <c r="O8542" t="s">
        <v>75</v>
      </c>
      <c r="P8542" t="b">
        <v>0</v>
      </c>
      <c r="Q8542" t="b">
        <v>0</v>
      </c>
      <c r="R8542" t="s">
        <v>1764</v>
      </c>
      <c r="S8542" t="s">
        <v>1765</v>
      </c>
      <c r="T8542" t="s">
        <v>313</v>
      </c>
      <c r="U8542" t="s">
        <v>314</v>
      </c>
      <c r="V8542" t="s">
        <v>121</v>
      </c>
      <c r="W8542" t="s">
        <v>313</v>
      </c>
      <c r="X8542" t="s">
        <v>122</v>
      </c>
      <c r="Y8542" t="s">
        <v>123</v>
      </c>
      <c r="Z8542" t="s">
        <v>124</v>
      </c>
      <c r="AA8542">
        <v>0</v>
      </c>
      <c r="AB8542">
        <v>1516044936</v>
      </c>
      <c r="AD8542" t="s">
        <v>82</v>
      </c>
      <c r="AE8542" t="b">
        <v>0</v>
      </c>
      <c r="AF8542">
        <v>99143239</v>
      </c>
      <c r="AG8542" t="s">
        <v>136</v>
      </c>
      <c r="AH8542" t="s">
        <v>458</v>
      </c>
      <c r="AI8542" s="1">
        <v>42258</v>
      </c>
      <c r="AJ8542" s="1">
        <v>42258</v>
      </c>
      <c r="AK8542" t="s">
        <v>136</v>
      </c>
      <c r="AL8542">
        <v>151656531</v>
      </c>
      <c r="AM8542" t="s">
        <v>148</v>
      </c>
      <c r="AN8542" t="s">
        <v>7041</v>
      </c>
      <c r="AO8542" t="s">
        <v>458</v>
      </c>
      <c r="AP8542">
        <v>0.65</v>
      </c>
      <c r="AQ8542" s="1">
        <v>42136</v>
      </c>
      <c r="AR8542">
        <v>16</v>
      </c>
      <c r="AS8542">
        <v>16</v>
      </c>
      <c r="AT8542" t="s">
        <v>163</v>
      </c>
      <c r="AU8542" t="s">
        <v>1766</v>
      </c>
      <c r="AV8542" t="s">
        <v>1773</v>
      </c>
      <c r="AW8542">
        <v>151662510</v>
      </c>
      <c r="AX8542" t="s">
        <v>85</v>
      </c>
      <c r="AY8542" t="s">
        <v>126</v>
      </c>
      <c r="AZ8542" t="s">
        <v>124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t="s">
        <v>1688</v>
      </c>
      <c r="B8543" t="s">
        <v>1689</v>
      </c>
      <c r="C8543" t="s">
        <v>1690</v>
      </c>
      <c r="D8543" t="s">
        <v>145</v>
      </c>
      <c r="E8543" t="s">
        <v>72</v>
      </c>
      <c r="F8543" t="b">
        <v>0</v>
      </c>
      <c r="G8543" t="s">
        <v>4999</v>
      </c>
      <c r="H8543" s="2">
        <v>260010000000</v>
      </c>
      <c r="I8543" t="s">
        <v>656</v>
      </c>
      <c r="J8543" t="s">
        <v>657</v>
      </c>
      <c r="K8543" t="s">
        <v>656</v>
      </c>
      <c r="L8543" t="s">
        <v>4999</v>
      </c>
      <c r="M8543" t="s">
        <v>1635</v>
      </c>
      <c r="N8543" t="s">
        <v>4999</v>
      </c>
      <c r="O8543" t="s">
        <v>223</v>
      </c>
      <c r="P8543" t="b">
        <v>0</v>
      </c>
      <c r="Q8543" t="b">
        <v>0</v>
      </c>
      <c r="R8543" t="s">
        <v>1693</v>
      </c>
      <c r="S8543" t="s">
        <v>1694</v>
      </c>
      <c r="T8543">
        <v>19</v>
      </c>
      <c r="U8543" t="s">
        <v>660</v>
      </c>
      <c r="V8543" t="s">
        <v>227</v>
      </c>
      <c r="W8543">
        <v>19</v>
      </c>
      <c r="X8543">
        <v>1</v>
      </c>
      <c r="Y8543" t="s">
        <v>228</v>
      </c>
      <c r="Z8543" t="s">
        <v>229</v>
      </c>
      <c r="AA8543">
        <v>630</v>
      </c>
      <c r="AB8543">
        <v>1516045075</v>
      </c>
      <c r="AD8543" t="s">
        <v>82</v>
      </c>
      <c r="AE8543" t="b">
        <v>0</v>
      </c>
      <c r="AF8543">
        <v>9751955</v>
      </c>
      <c r="AG8543" t="s">
        <v>206</v>
      </c>
      <c r="AH8543" t="s">
        <v>206</v>
      </c>
      <c r="AI8543" s="1">
        <v>42258</v>
      </c>
      <c r="AJ8543" s="1">
        <v>42258</v>
      </c>
      <c r="AK8543" t="s">
        <v>206</v>
      </c>
      <c r="AL8543">
        <v>151644560</v>
      </c>
      <c r="AM8543" t="s">
        <v>206</v>
      </c>
      <c r="AN8543" t="s">
        <v>4999</v>
      </c>
      <c r="AO8543" t="s">
        <v>755</v>
      </c>
      <c r="AP8543">
        <v>0.625</v>
      </c>
      <c r="AQ8543" t="s">
        <v>1318</v>
      </c>
      <c r="AR8543">
        <v>4</v>
      </c>
      <c r="AS8543">
        <v>4</v>
      </c>
      <c r="AT8543" t="s">
        <v>230</v>
      </c>
      <c r="AU8543" t="s">
        <v>7042</v>
      </c>
      <c r="AV8543" t="s">
        <v>1696</v>
      </c>
      <c r="AW8543">
        <v>151656623</v>
      </c>
      <c r="AX8543" t="s">
        <v>85</v>
      </c>
      <c r="AY8543" t="s">
        <v>232</v>
      </c>
      <c r="AZ8543" t="s">
        <v>229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t="s">
        <v>1688</v>
      </c>
      <c r="B8544" t="s">
        <v>1689</v>
      </c>
      <c r="C8544" t="s">
        <v>1690</v>
      </c>
      <c r="D8544" t="s">
        <v>71</v>
      </c>
      <c r="E8544" t="s">
        <v>72</v>
      </c>
      <c r="F8544" t="b">
        <v>0</v>
      </c>
      <c r="G8544" t="s">
        <v>4999</v>
      </c>
      <c r="H8544" s="2">
        <v>260010000000</v>
      </c>
      <c r="I8544" t="s">
        <v>656</v>
      </c>
      <c r="J8544" t="s">
        <v>657</v>
      </c>
      <c r="K8544" t="s">
        <v>656</v>
      </c>
      <c r="L8544" t="s">
        <v>5577</v>
      </c>
      <c r="M8544" t="s">
        <v>1635</v>
      </c>
      <c r="N8544" t="s">
        <v>4999</v>
      </c>
      <c r="O8544" t="s">
        <v>223</v>
      </c>
      <c r="P8544" t="b">
        <v>0</v>
      </c>
      <c r="Q8544" t="b">
        <v>0</v>
      </c>
      <c r="R8544" t="s">
        <v>1693</v>
      </c>
      <c r="S8544" t="s">
        <v>1694</v>
      </c>
      <c r="T8544">
        <v>18</v>
      </c>
      <c r="U8544" t="s">
        <v>1142</v>
      </c>
      <c r="V8544" t="s">
        <v>227</v>
      </c>
      <c r="W8544">
        <v>18</v>
      </c>
      <c r="X8544">
        <v>1</v>
      </c>
      <c r="Y8544" t="s">
        <v>228</v>
      </c>
      <c r="Z8544" t="s">
        <v>229</v>
      </c>
      <c r="AA8544">
        <v>630</v>
      </c>
      <c r="AB8544">
        <v>1516045076</v>
      </c>
      <c r="AD8544" t="s">
        <v>82</v>
      </c>
      <c r="AE8544" t="b">
        <v>0</v>
      </c>
      <c r="AF8544">
        <v>9751956</v>
      </c>
      <c r="AG8544" t="s">
        <v>206</v>
      </c>
      <c r="AH8544" t="s">
        <v>206</v>
      </c>
      <c r="AI8544" s="1">
        <v>42258</v>
      </c>
      <c r="AJ8544" s="1">
        <v>42258</v>
      </c>
      <c r="AK8544" t="s">
        <v>206</v>
      </c>
      <c r="AL8544">
        <v>151644561</v>
      </c>
      <c r="AM8544" t="s">
        <v>206</v>
      </c>
      <c r="AN8544" t="s">
        <v>5577</v>
      </c>
      <c r="AO8544" t="s">
        <v>1318</v>
      </c>
      <c r="AP8544">
        <v>0.625</v>
      </c>
      <c r="AQ8544" t="s">
        <v>1318</v>
      </c>
      <c r="AR8544">
        <v>4</v>
      </c>
      <c r="AS8544">
        <v>4</v>
      </c>
      <c r="AT8544" t="s">
        <v>230</v>
      </c>
      <c r="AU8544" t="s">
        <v>1695</v>
      </c>
      <c r="AV8544" t="s">
        <v>1696</v>
      </c>
      <c r="AW8544">
        <v>151656624</v>
      </c>
      <c r="AX8544" t="s">
        <v>85</v>
      </c>
      <c r="AY8544" t="s">
        <v>232</v>
      </c>
      <c r="AZ8544" t="s">
        <v>229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t="s">
        <v>1688</v>
      </c>
      <c r="B8545" t="s">
        <v>1689</v>
      </c>
      <c r="C8545" t="s">
        <v>1690</v>
      </c>
      <c r="D8545" t="s">
        <v>71</v>
      </c>
      <c r="E8545" t="s">
        <v>72</v>
      </c>
      <c r="F8545" t="b">
        <v>0</v>
      </c>
      <c r="G8545" t="s">
        <v>4999</v>
      </c>
      <c r="H8545" s="2">
        <v>260010000000</v>
      </c>
      <c r="I8545" t="s">
        <v>656</v>
      </c>
      <c r="J8545" t="s">
        <v>657</v>
      </c>
      <c r="K8545" t="s">
        <v>656</v>
      </c>
      <c r="L8545" t="s">
        <v>5577</v>
      </c>
      <c r="M8545" t="s">
        <v>1635</v>
      </c>
      <c r="N8545" t="s">
        <v>4999</v>
      </c>
      <c r="O8545" t="s">
        <v>223</v>
      </c>
      <c r="P8545" t="b">
        <v>0</v>
      </c>
      <c r="Q8545" t="b">
        <v>0</v>
      </c>
      <c r="R8545" t="s">
        <v>1693</v>
      </c>
      <c r="S8545" t="s">
        <v>1694</v>
      </c>
      <c r="T8545">
        <v>18</v>
      </c>
      <c r="U8545" t="s">
        <v>1142</v>
      </c>
      <c r="V8545" t="s">
        <v>227</v>
      </c>
      <c r="W8545">
        <v>18</v>
      </c>
      <c r="X8545">
        <v>1</v>
      </c>
      <c r="Y8545" t="s">
        <v>228</v>
      </c>
      <c r="Z8545" t="s">
        <v>229</v>
      </c>
      <c r="AA8545">
        <v>630</v>
      </c>
      <c r="AB8545">
        <v>1516045076</v>
      </c>
      <c r="AD8545" t="s">
        <v>82</v>
      </c>
      <c r="AE8545" t="b">
        <v>0</v>
      </c>
      <c r="AF8545">
        <v>9751956</v>
      </c>
      <c r="AG8545" t="s">
        <v>206</v>
      </c>
      <c r="AH8545" t="s">
        <v>206</v>
      </c>
      <c r="AI8545" s="1">
        <v>42258</v>
      </c>
      <c r="AJ8545" s="1">
        <v>42258</v>
      </c>
      <c r="AK8545" t="s">
        <v>206</v>
      </c>
      <c r="AL8545">
        <v>151644561</v>
      </c>
      <c r="AM8545" t="s">
        <v>206</v>
      </c>
      <c r="AN8545" t="s">
        <v>5577</v>
      </c>
      <c r="AO8545" t="s">
        <v>1318</v>
      </c>
      <c r="AP8545">
        <v>0.625</v>
      </c>
      <c r="AQ8545" t="s">
        <v>1318</v>
      </c>
      <c r="AR8545">
        <v>4</v>
      </c>
      <c r="AS8545">
        <v>4</v>
      </c>
      <c r="AT8545" t="s">
        <v>230</v>
      </c>
      <c r="AU8545" t="s">
        <v>1697</v>
      </c>
      <c r="AV8545" t="s">
        <v>1696</v>
      </c>
      <c r="AW8545">
        <v>151656624</v>
      </c>
      <c r="AX8545" t="s">
        <v>85</v>
      </c>
      <c r="AY8545" t="s">
        <v>232</v>
      </c>
      <c r="AZ8545" t="s">
        <v>229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t="s">
        <v>1688</v>
      </c>
      <c r="B8546" t="s">
        <v>1689</v>
      </c>
      <c r="C8546" t="s">
        <v>1690</v>
      </c>
      <c r="D8546" t="s">
        <v>71</v>
      </c>
      <c r="E8546" t="s">
        <v>72</v>
      </c>
      <c r="F8546" t="b">
        <v>0</v>
      </c>
      <c r="G8546" t="s">
        <v>4999</v>
      </c>
      <c r="H8546" s="2">
        <v>260010000000</v>
      </c>
      <c r="I8546" t="s">
        <v>656</v>
      </c>
      <c r="J8546" t="s">
        <v>657</v>
      </c>
      <c r="K8546" t="s">
        <v>656</v>
      </c>
      <c r="L8546" t="s">
        <v>5577</v>
      </c>
      <c r="M8546" t="s">
        <v>1635</v>
      </c>
      <c r="N8546" t="s">
        <v>4999</v>
      </c>
      <c r="O8546" t="s">
        <v>223</v>
      </c>
      <c r="P8546" t="b">
        <v>0</v>
      </c>
      <c r="Q8546" t="b">
        <v>0</v>
      </c>
      <c r="R8546" t="s">
        <v>1693</v>
      </c>
      <c r="S8546" t="s">
        <v>1694</v>
      </c>
      <c r="T8546">
        <v>18</v>
      </c>
      <c r="U8546" t="s">
        <v>1142</v>
      </c>
      <c r="V8546" t="s">
        <v>227</v>
      </c>
      <c r="W8546">
        <v>18</v>
      </c>
      <c r="X8546">
        <v>1</v>
      </c>
      <c r="Y8546" t="s">
        <v>228</v>
      </c>
      <c r="Z8546" t="s">
        <v>229</v>
      </c>
      <c r="AA8546">
        <v>630</v>
      </c>
      <c r="AB8546">
        <v>1516045076</v>
      </c>
      <c r="AD8546" t="s">
        <v>82</v>
      </c>
      <c r="AE8546" t="b">
        <v>0</v>
      </c>
      <c r="AF8546">
        <v>9751956</v>
      </c>
      <c r="AG8546" t="s">
        <v>206</v>
      </c>
      <c r="AH8546" t="s">
        <v>206</v>
      </c>
      <c r="AI8546" s="1">
        <v>42258</v>
      </c>
      <c r="AJ8546" s="1">
        <v>42258</v>
      </c>
      <c r="AK8546" t="s">
        <v>206</v>
      </c>
      <c r="AL8546">
        <v>151644561</v>
      </c>
      <c r="AM8546" t="s">
        <v>206</v>
      </c>
      <c r="AN8546" t="s">
        <v>5577</v>
      </c>
      <c r="AO8546" t="s">
        <v>1318</v>
      </c>
      <c r="AP8546">
        <v>0.625</v>
      </c>
      <c r="AQ8546" t="s">
        <v>1318</v>
      </c>
      <c r="AR8546">
        <v>4</v>
      </c>
      <c r="AS8546">
        <v>4</v>
      </c>
      <c r="AT8546" t="s">
        <v>230</v>
      </c>
      <c r="AU8546" t="s">
        <v>7043</v>
      </c>
      <c r="AV8546" t="s">
        <v>1696</v>
      </c>
      <c r="AW8546">
        <v>151656624</v>
      </c>
      <c r="AX8546" t="s">
        <v>85</v>
      </c>
      <c r="AY8546" t="s">
        <v>232</v>
      </c>
      <c r="AZ8546" t="s">
        <v>229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t="s">
        <v>1688</v>
      </c>
      <c r="B8547" t="s">
        <v>1689</v>
      </c>
      <c r="C8547" t="s">
        <v>1690</v>
      </c>
      <c r="D8547" t="s">
        <v>71</v>
      </c>
      <c r="E8547" t="s">
        <v>72</v>
      </c>
      <c r="F8547" t="b">
        <v>0</v>
      </c>
      <c r="G8547" t="s">
        <v>4999</v>
      </c>
      <c r="H8547" s="2">
        <v>260010000000</v>
      </c>
      <c r="I8547" t="s">
        <v>656</v>
      </c>
      <c r="J8547" t="s">
        <v>657</v>
      </c>
      <c r="K8547" t="s">
        <v>656</v>
      </c>
      <c r="L8547" t="s">
        <v>5577</v>
      </c>
      <c r="M8547" t="s">
        <v>1635</v>
      </c>
      <c r="N8547" t="s">
        <v>4999</v>
      </c>
      <c r="O8547" t="s">
        <v>223</v>
      </c>
      <c r="P8547" t="b">
        <v>0</v>
      </c>
      <c r="Q8547" t="b">
        <v>0</v>
      </c>
      <c r="R8547" t="s">
        <v>1693</v>
      </c>
      <c r="S8547" t="s">
        <v>1694</v>
      </c>
      <c r="T8547">
        <v>18</v>
      </c>
      <c r="U8547" t="s">
        <v>1142</v>
      </c>
      <c r="V8547" t="s">
        <v>227</v>
      </c>
      <c r="W8547">
        <v>18</v>
      </c>
      <c r="X8547">
        <v>1</v>
      </c>
      <c r="Y8547" t="s">
        <v>228</v>
      </c>
      <c r="Z8547" t="s">
        <v>229</v>
      </c>
      <c r="AA8547">
        <v>630</v>
      </c>
      <c r="AB8547">
        <v>1516045076</v>
      </c>
      <c r="AD8547" t="s">
        <v>82</v>
      </c>
      <c r="AE8547" t="b">
        <v>0</v>
      </c>
      <c r="AF8547">
        <v>9751956</v>
      </c>
      <c r="AG8547" t="s">
        <v>206</v>
      </c>
      <c r="AH8547" t="s">
        <v>206</v>
      </c>
      <c r="AI8547" s="1">
        <v>42258</v>
      </c>
      <c r="AJ8547" s="1">
        <v>42258</v>
      </c>
      <c r="AK8547" t="s">
        <v>206</v>
      </c>
      <c r="AL8547">
        <v>151644561</v>
      </c>
      <c r="AM8547" t="s">
        <v>206</v>
      </c>
      <c r="AN8547" t="s">
        <v>5577</v>
      </c>
      <c r="AO8547" t="s">
        <v>1318</v>
      </c>
      <c r="AP8547">
        <v>0.625</v>
      </c>
      <c r="AQ8547" t="s">
        <v>1318</v>
      </c>
      <c r="AR8547">
        <v>4</v>
      </c>
      <c r="AS8547">
        <v>4</v>
      </c>
      <c r="AT8547" t="s">
        <v>230</v>
      </c>
      <c r="AU8547" t="s">
        <v>1698</v>
      </c>
      <c r="AV8547" t="s">
        <v>1696</v>
      </c>
      <c r="AW8547">
        <v>151656624</v>
      </c>
      <c r="AX8547" t="s">
        <v>85</v>
      </c>
      <c r="AY8547" t="s">
        <v>232</v>
      </c>
      <c r="AZ8547" t="s">
        <v>229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t="s">
        <v>1688</v>
      </c>
      <c r="B8548" t="s">
        <v>1689</v>
      </c>
      <c r="C8548" t="s">
        <v>1690</v>
      </c>
      <c r="D8548" t="s">
        <v>71</v>
      </c>
      <c r="E8548" t="s">
        <v>72</v>
      </c>
      <c r="F8548" t="b">
        <v>0</v>
      </c>
      <c r="G8548" t="s">
        <v>4999</v>
      </c>
      <c r="H8548" s="2">
        <v>260010000000</v>
      </c>
      <c r="I8548" t="s">
        <v>656</v>
      </c>
      <c r="J8548" t="s">
        <v>657</v>
      </c>
      <c r="K8548" t="s">
        <v>656</v>
      </c>
      <c r="L8548" t="s">
        <v>5577</v>
      </c>
      <c r="M8548" t="s">
        <v>1635</v>
      </c>
      <c r="N8548" t="s">
        <v>4999</v>
      </c>
      <c r="O8548" t="s">
        <v>223</v>
      </c>
      <c r="P8548" t="b">
        <v>0</v>
      </c>
      <c r="Q8548" t="b">
        <v>0</v>
      </c>
      <c r="R8548" t="s">
        <v>1693</v>
      </c>
      <c r="S8548" t="s">
        <v>1694</v>
      </c>
      <c r="T8548">
        <v>18</v>
      </c>
      <c r="U8548" t="s">
        <v>1142</v>
      </c>
      <c r="V8548" t="s">
        <v>227</v>
      </c>
      <c r="W8548">
        <v>18</v>
      </c>
      <c r="X8548">
        <v>1</v>
      </c>
      <c r="Y8548" t="s">
        <v>228</v>
      </c>
      <c r="Z8548" t="s">
        <v>229</v>
      </c>
      <c r="AA8548">
        <v>630</v>
      </c>
      <c r="AB8548">
        <v>1516045076</v>
      </c>
      <c r="AD8548" t="s">
        <v>82</v>
      </c>
      <c r="AE8548" t="b">
        <v>0</v>
      </c>
      <c r="AF8548">
        <v>9751956</v>
      </c>
      <c r="AG8548" t="s">
        <v>206</v>
      </c>
      <c r="AH8548" t="s">
        <v>206</v>
      </c>
      <c r="AI8548" s="1">
        <v>42258</v>
      </c>
      <c r="AJ8548" s="1">
        <v>42258</v>
      </c>
      <c r="AK8548" t="s">
        <v>206</v>
      </c>
      <c r="AL8548">
        <v>151644561</v>
      </c>
      <c r="AM8548" t="s">
        <v>206</v>
      </c>
      <c r="AN8548" t="s">
        <v>5577</v>
      </c>
      <c r="AO8548" t="s">
        <v>1318</v>
      </c>
      <c r="AP8548">
        <v>0.625</v>
      </c>
      <c r="AQ8548" t="s">
        <v>1318</v>
      </c>
      <c r="AR8548">
        <v>4</v>
      </c>
      <c r="AS8548">
        <v>4</v>
      </c>
      <c r="AT8548" t="s">
        <v>230</v>
      </c>
      <c r="AU8548" t="s">
        <v>1699</v>
      </c>
      <c r="AV8548" t="s">
        <v>1696</v>
      </c>
      <c r="AW8548">
        <v>151656624</v>
      </c>
      <c r="AX8548" t="s">
        <v>85</v>
      </c>
      <c r="AY8548" t="s">
        <v>232</v>
      </c>
      <c r="AZ8548" t="s">
        <v>229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t="s">
        <v>1688</v>
      </c>
      <c r="B8549" t="s">
        <v>1689</v>
      </c>
      <c r="C8549" t="s">
        <v>1690</v>
      </c>
      <c r="D8549" t="s">
        <v>71</v>
      </c>
      <c r="E8549" t="s">
        <v>72</v>
      </c>
      <c r="F8549" t="b">
        <v>0</v>
      </c>
      <c r="G8549" t="s">
        <v>4999</v>
      </c>
      <c r="H8549" s="2">
        <v>260010000000</v>
      </c>
      <c r="I8549" t="s">
        <v>656</v>
      </c>
      <c r="J8549" t="s">
        <v>657</v>
      </c>
      <c r="K8549" t="s">
        <v>656</v>
      </c>
      <c r="L8549" t="s">
        <v>5577</v>
      </c>
      <c r="M8549" t="s">
        <v>1635</v>
      </c>
      <c r="N8549" t="s">
        <v>4999</v>
      </c>
      <c r="O8549" t="s">
        <v>223</v>
      </c>
      <c r="P8549" t="b">
        <v>0</v>
      </c>
      <c r="Q8549" t="b">
        <v>0</v>
      </c>
      <c r="R8549" t="s">
        <v>1693</v>
      </c>
      <c r="S8549" t="s">
        <v>1694</v>
      </c>
      <c r="T8549">
        <v>18</v>
      </c>
      <c r="U8549" t="s">
        <v>1142</v>
      </c>
      <c r="V8549" t="s">
        <v>227</v>
      </c>
      <c r="W8549">
        <v>18</v>
      </c>
      <c r="X8549">
        <v>1</v>
      </c>
      <c r="Y8549" t="s">
        <v>228</v>
      </c>
      <c r="Z8549" t="s">
        <v>229</v>
      </c>
      <c r="AA8549">
        <v>630</v>
      </c>
      <c r="AB8549">
        <v>1516045076</v>
      </c>
      <c r="AD8549" t="s">
        <v>82</v>
      </c>
      <c r="AE8549" t="b">
        <v>0</v>
      </c>
      <c r="AF8549">
        <v>9751956</v>
      </c>
      <c r="AG8549" t="s">
        <v>206</v>
      </c>
      <c r="AH8549" t="s">
        <v>206</v>
      </c>
      <c r="AI8549" s="1">
        <v>42258</v>
      </c>
      <c r="AJ8549" s="1">
        <v>42258</v>
      </c>
      <c r="AK8549" t="s">
        <v>206</v>
      </c>
      <c r="AL8549">
        <v>151644561</v>
      </c>
      <c r="AM8549" t="s">
        <v>206</v>
      </c>
      <c r="AN8549" t="s">
        <v>5577</v>
      </c>
      <c r="AO8549" t="s">
        <v>1318</v>
      </c>
      <c r="AP8549">
        <v>0.625</v>
      </c>
      <c r="AQ8549" t="s">
        <v>1318</v>
      </c>
      <c r="AR8549">
        <v>4</v>
      </c>
      <c r="AS8549">
        <v>4</v>
      </c>
      <c r="AT8549" t="s">
        <v>230</v>
      </c>
      <c r="AU8549" t="s">
        <v>1700</v>
      </c>
      <c r="AV8549" t="s">
        <v>1696</v>
      </c>
      <c r="AW8549">
        <v>151656624</v>
      </c>
      <c r="AX8549" t="s">
        <v>85</v>
      </c>
      <c r="AY8549" t="s">
        <v>232</v>
      </c>
      <c r="AZ8549" t="s">
        <v>229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t="s">
        <v>1688</v>
      </c>
      <c r="B8550" t="s">
        <v>1689</v>
      </c>
      <c r="C8550" t="s">
        <v>1690</v>
      </c>
      <c r="D8550" t="s">
        <v>71</v>
      </c>
      <c r="E8550" t="s">
        <v>72</v>
      </c>
      <c r="F8550" t="b">
        <v>0</v>
      </c>
      <c r="G8550" t="s">
        <v>4999</v>
      </c>
      <c r="H8550" s="2">
        <v>260010000000</v>
      </c>
      <c r="I8550" t="s">
        <v>656</v>
      </c>
      <c r="J8550" t="s">
        <v>657</v>
      </c>
      <c r="K8550" t="s">
        <v>656</v>
      </c>
      <c r="L8550" t="s">
        <v>5577</v>
      </c>
      <c r="M8550" t="s">
        <v>1635</v>
      </c>
      <c r="N8550" t="s">
        <v>4999</v>
      </c>
      <c r="O8550" t="s">
        <v>223</v>
      </c>
      <c r="P8550" t="b">
        <v>0</v>
      </c>
      <c r="Q8550" t="b">
        <v>0</v>
      </c>
      <c r="R8550" t="s">
        <v>1693</v>
      </c>
      <c r="S8550" t="s">
        <v>1694</v>
      </c>
      <c r="T8550">
        <v>18</v>
      </c>
      <c r="U8550" t="s">
        <v>1142</v>
      </c>
      <c r="V8550" t="s">
        <v>227</v>
      </c>
      <c r="W8550">
        <v>18</v>
      </c>
      <c r="X8550">
        <v>1</v>
      </c>
      <c r="Y8550" t="s">
        <v>228</v>
      </c>
      <c r="Z8550" t="s">
        <v>229</v>
      </c>
      <c r="AA8550">
        <v>630</v>
      </c>
      <c r="AB8550">
        <v>1516045076</v>
      </c>
      <c r="AD8550" t="s">
        <v>82</v>
      </c>
      <c r="AE8550" t="b">
        <v>0</v>
      </c>
      <c r="AF8550">
        <v>9751956</v>
      </c>
      <c r="AG8550" t="s">
        <v>206</v>
      </c>
      <c r="AH8550" t="s">
        <v>206</v>
      </c>
      <c r="AI8550" s="1">
        <v>42258</v>
      </c>
      <c r="AJ8550" s="1">
        <v>42258</v>
      </c>
      <c r="AK8550" t="s">
        <v>206</v>
      </c>
      <c r="AL8550">
        <v>151644561</v>
      </c>
      <c r="AM8550" t="s">
        <v>206</v>
      </c>
      <c r="AN8550" t="s">
        <v>5577</v>
      </c>
      <c r="AO8550" t="s">
        <v>1318</v>
      </c>
      <c r="AP8550">
        <v>0.625</v>
      </c>
      <c r="AQ8550" t="s">
        <v>1318</v>
      </c>
      <c r="AR8550">
        <v>4</v>
      </c>
      <c r="AS8550">
        <v>4</v>
      </c>
      <c r="AT8550" t="s">
        <v>230</v>
      </c>
      <c r="AU8550" t="s">
        <v>1701</v>
      </c>
      <c r="AV8550" t="s">
        <v>1696</v>
      </c>
      <c r="AW8550">
        <v>151656624</v>
      </c>
      <c r="AX8550" t="s">
        <v>85</v>
      </c>
      <c r="AY8550" t="s">
        <v>232</v>
      </c>
      <c r="AZ8550" t="s">
        <v>229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t="s">
        <v>1688</v>
      </c>
      <c r="B8551" t="s">
        <v>1689</v>
      </c>
      <c r="C8551" t="s">
        <v>1690</v>
      </c>
      <c r="D8551" t="s">
        <v>71</v>
      </c>
      <c r="E8551" t="s">
        <v>72</v>
      </c>
      <c r="F8551" t="b">
        <v>0</v>
      </c>
      <c r="G8551" t="s">
        <v>4999</v>
      </c>
      <c r="H8551" s="2">
        <v>260010000000</v>
      </c>
      <c r="I8551" t="s">
        <v>656</v>
      </c>
      <c r="J8551" t="s">
        <v>657</v>
      </c>
      <c r="K8551" t="s">
        <v>656</v>
      </c>
      <c r="L8551" t="s">
        <v>5577</v>
      </c>
      <c r="M8551" t="s">
        <v>1635</v>
      </c>
      <c r="N8551" t="s">
        <v>4999</v>
      </c>
      <c r="O8551" t="s">
        <v>223</v>
      </c>
      <c r="P8551" t="b">
        <v>0</v>
      </c>
      <c r="Q8551" t="b">
        <v>0</v>
      </c>
      <c r="R8551" t="s">
        <v>1693</v>
      </c>
      <c r="S8551" t="s">
        <v>1694</v>
      </c>
      <c r="T8551">
        <v>18</v>
      </c>
      <c r="U8551" t="s">
        <v>1142</v>
      </c>
      <c r="V8551" t="s">
        <v>227</v>
      </c>
      <c r="W8551">
        <v>18</v>
      </c>
      <c r="X8551">
        <v>1</v>
      </c>
      <c r="Y8551" t="s">
        <v>228</v>
      </c>
      <c r="Z8551" t="s">
        <v>229</v>
      </c>
      <c r="AA8551">
        <v>630</v>
      </c>
      <c r="AB8551">
        <v>1516045076</v>
      </c>
      <c r="AD8551" t="s">
        <v>82</v>
      </c>
      <c r="AE8551" t="b">
        <v>0</v>
      </c>
      <c r="AF8551">
        <v>9751956</v>
      </c>
      <c r="AG8551" t="s">
        <v>206</v>
      </c>
      <c r="AH8551" t="s">
        <v>206</v>
      </c>
      <c r="AI8551" s="1">
        <v>42258</v>
      </c>
      <c r="AJ8551" s="1">
        <v>42258</v>
      </c>
      <c r="AK8551" t="s">
        <v>206</v>
      </c>
      <c r="AL8551">
        <v>151644561</v>
      </c>
      <c r="AM8551" t="s">
        <v>206</v>
      </c>
      <c r="AN8551" t="s">
        <v>5577</v>
      </c>
      <c r="AO8551" t="s">
        <v>1318</v>
      </c>
      <c r="AP8551">
        <v>0.625</v>
      </c>
      <c r="AQ8551" t="s">
        <v>1318</v>
      </c>
      <c r="AR8551">
        <v>4</v>
      </c>
      <c r="AS8551">
        <v>4</v>
      </c>
      <c r="AT8551" t="s">
        <v>230</v>
      </c>
      <c r="AU8551" t="s">
        <v>1702</v>
      </c>
      <c r="AV8551" t="s">
        <v>1696</v>
      </c>
      <c r="AW8551">
        <v>151656624</v>
      </c>
      <c r="AX8551" t="s">
        <v>85</v>
      </c>
      <c r="AY8551" t="s">
        <v>232</v>
      </c>
      <c r="AZ8551" t="s">
        <v>229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t="s">
        <v>194</v>
      </c>
      <c r="B8552" t="s">
        <v>684</v>
      </c>
      <c r="C8552" t="s">
        <v>685</v>
      </c>
      <c r="D8552" t="s">
        <v>145</v>
      </c>
      <c r="E8552" t="s">
        <v>72</v>
      </c>
      <c r="F8552" t="b">
        <v>0</v>
      </c>
      <c r="G8552" t="s">
        <v>5056</v>
      </c>
      <c r="H8552" s="2">
        <v>260010000000</v>
      </c>
      <c r="I8552" t="s">
        <v>73</v>
      </c>
      <c r="J8552" t="s">
        <v>74</v>
      </c>
      <c r="K8552" t="s">
        <v>73</v>
      </c>
      <c r="L8552" t="s">
        <v>7044</v>
      </c>
      <c r="M8552" t="s">
        <v>1635</v>
      </c>
      <c r="N8552" t="s">
        <v>5056</v>
      </c>
      <c r="O8552" t="s">
        <v>223</v>
      </c>
      <c r="P8552" t="b">
        <v>0</v>
      </c>
      <c r="Q8552" t="b">
        <v>0</v>
      </c>
      <c r="R8552" t="s">
        <v>700</v>
      </c>
      <c r="S8552" t="s">
        <v>701</v>
      </c>
      <c r="T8552" t="s">
        <v>705</v>
      </c>
      <c r="U8552" t="s">
        <v>706</v>
      </c>
      <c r="W8552" t="s">
        <v>705</v>
      </c>
      <c r="Y8552" t="s">
        <v>80</v>
      </c>
      <c r="Z8552" t="s">
        <v>81</v>
      </c>
      <c r="AA8552">
        <v>10</v>
      </c>
      <c r="AB8552">
        <v>1516045117</v>
      </c>
      <c r="AD8552" t="s">
        <v>82</v>
      </c>
      <c r="AE8552" t="b">
        <v>0</v>
      </c>
      <c r="AF8552">
        <v>9751947</v>
      </c>
      <c r="AG8552" t="s">
        <v>355</v>
      </c>
      <c r="AH8552" t="s">
        <v>355</v>
      </c>
      <c r="AI8552" s="1">
        <v>42288</v>
      </c>
      <c r="AJ8552" s="1">
        <v>42288</v>
      </c>
      <c r="AK8552" t="s">
        <v>355</v>
      </c>
      <c r="AL8552">
        <v>151644423</v>
      </c>
      <c r="AM8552" t="s">
        <v>202</v>
      </c>
      <c r="AN8552" t="s">
        <v>7044</v>
      </c>
      <c r="AO8552" t="s">
        <v>624</v>
      </c>
      <c r="AP8552">
        <v>0.03</v>
      </c>
      <c r="AQ8552" t="s">
        <v>1318</v>
      </c>
      <c r="AR8552">
        <v>5</v>
      </c>
      <c r="AS8552">
        <v>6</v>
      </c>
      <c r="AT8552" t="s">
        <v>83</v>
      </c>
      <c r="AU8552">
        <v>10</v>
      </c>
      <c r="AV8552" t="s">
        <v>1651</v>
      </c>
      <c r="AW8552">
        <v>151656427</v>
      </c>
      <c r="AX8552" t="s">
        <v>85</v>
      </c>
      <c r="AY8552" t="s">
        <v>86</v>
      </c>
      <c r="AZ8552" t="s">
        <v>87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t="s">
        <v>194</v>
      </c>
      <c r="B8553" t="s">
        <v>684</v>
      </c>
      <c r="C8553" t="s">
        <v>685</v>
      </c>
      <c r="D8553" t="s">
        <v>145</v>
      </c>
      <c r="E8553" t="s">
        <v>72</v>
      </c>
      <c r="F8553" t="b">
        <v>0</v>
      </c>
      <c r="G8553" t="s">
        <v>5056</v>
      </c>
      <c r="H8553" s="2">
        <v>260010000000</v>
      </c>
      <c r="I8553" t="s">
        <v>73</v>
      </c>
      <c r="J8553" t="s">
        <v>74</v>
      </c>
      <c r="K8553" t="s">
        <v>73</v>
      </c>
      <c r="L8553" t="s">
        <v>7044</v>
      </c>
      <c r="M8553" t="s">
        <v>1635</v>
      </c>
      <c r="N8553" t="s">
        <v>5056</v>
      </c>
      <c r="O8553" t="s">
        <v>223</v>
      </c>
      <c r="P8553" t="b">
        <v>0</v>
      </c>
      <c r="Q8553" t="b">
        <v>0</v>
      </c>
      <c r="R8553" t="s">
        <v>700</v>
      </c>
      <c r="S8553" t="s">
        <v>701</v>
      </c>
      <c r="T8553" t="s">
        <v>705</v>
      </c>
      <c r="U8553" t="s">
        <v>706</v>
      </c>
      <c r="W8553" t="s">
        <v>705</v>
      </c>
      <c r="Y8553" t="s">
        <v>80</v>
      </c>
      <c r="Z8553" t="s">
        <v>81</v>
      </c>
      <c r="AA8553">
        <v>10</v>
      </c>
      <c r="AB8553">
        <v>1516045117</v>
      </c>
      <c r="AD8553" t="s">
        <v>82</v>
      </c>
      <c r="AE8553" t="b">
        <v>0</v>
      </c>
      <c r="AF8553">
        <v>9751947</v>
      </c>
      <c r="AG8553" t="s">
        <v>355</v>
      </c>
      <c r="AH8553" t="s">
        <v>355</v>
      </c>
      <c r="AI8553" s="1">
        <v>42288</v>
      </c>
      <c r="AJ8553" s="1">
        <v>42288</v>
      </c>
      <c r="AK8553" t="s">
        <v>355</v>
      </c>
      <c r="AL8553">
        <v>151644423</v>
      </c>
      <c r="AM8553" t="s">
        <v>202</v>
      </c>
      <c r="AN8553" t="s">
        <v>7044</v>
      </c>
      <c r="AO8553" t="s">
        <v>624</v>
      </c>
      <c r="AP8553">
        <v>0.03</v>
      </c>
      <c r="AQ8553" t="s">
        <v>1318</v>
      </c>
      <c r="AR8553">
        <v>5</v>
      </c>
      <c r="AS8553">
        <v>6</v>
      </c>
      <c r="AT8553" t="s">
        <v>83</v>
      </c>
      <c r="AU8553">
        <v>12</v>
      </c>
      <c r="AV8553" t="s">
        <v>1651</v>
      </c>
      <c r="AW8553">
        <v>151656427</v>
      </c>
      <c r="AX8553" t="s">
        <v>85</v>
      </c>
      <c r="AY8553" t="s">
        <v>86</v>
      </c>
      <c r="AZ8553" t="s">
        <v>87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t="s">
        <v>194</v>
      </c>
      <c r="B8554" t="s">
        <v>684</v>
      </c>
      <c r="C8554" t="s">
        <v>685</v>
      </c>
      <c r="D8554" t="s">
        <v>145</v>
      </c>
      <c r="E8554" t="s">
        <v>72</v>
      </c>
      <c r="F8554" t="b">
        <v>0</v>
      </c>
      <c r="G8554" t="s">
        <v>5056</v>
      </c>
      <c r="H8554" s="2">
        <v>260010000000</v>
      </c>
      <c r="I8554" t="s">
        <v>73</v>
      </c>
      <c r="J8554" t="s">
        <v>74</v>
      </c>
      <c r="K8554" t="s">
        <v>73</v>
      </c>
      <c r="L8554" t="s">
        <v>7044</v>
      </c>
      <c r="M8554" t="s">
        <v>1635</v>
      </c>
      <c r="N8554" t="s">
        <v>5056</v>
      </c>
      <c r="O8554" t="s">
        <v>223</v>
      </c>
      <c r="P8554" t="b">
        <v>0</v>
      </c>
      <c r="Q8554" t="b">
        <v>0</v>
      </c>
      <c r="R8554" t="s">
        <v>700</v>
      </c>
      <c r="S8554" t="s">
        <v>701</v>
      </c>
      <c r="T8554" t="s">
        <v>705</v>
      </c>
      <c r="U8554" t="s">
        <v>706</v>
      </c>
      <c r="W8554" t="s">
        <v>705</v>
      </c>
      <c r="Y8554" t="s">
        <v>80</v>
      </c>
      <c r="Z8554" t="s">
        <v>81</v>
      </c>
      <c r="AA8554">
        <v>10</v>
      </c>
      <c r="AB8554">
        <v>1516045117</v>
      </c>
      <c r="AD8554" t="s">
        <v>82</v>
      </c>
      <c r="AE8554" t="b">
        <v>0</v>
      </c>
      <c r="AF8554">
        <v>9751947</v>
      </c>
      <c r="AG8554" t="s">
        <v>355</v>
      </c>
      <c r="AH8554" t="s">
        <v>355</v>
      </c>
      <c r="AI8554" s="1">
        <v>42288</v>
      </c>
      <c r="AJ8554" s="1">
        <v>42288</v>
      </c>
      <c r="AK8554" t="s">
        <v>355</v>
      </c>
      <c r="AL8554">
        <v>151644423</v>
      </c>
      <c r="AM8554" t="s">
        <v>202</v>
      </c>
      <c r="AN8554" t="s">
        <v>7044</v>
      </c>
      <c r="AO8554" t="s">
        <v>624</v>
      </c>
      <c r="AP8554">
        <v>0.03</v>
      </c>
      <c r="AQ8554" t="s">
        <v>1318</v>
      </c>
      <c r="AR8554">
        <v>5</v>
      </c>
      <c r="AS8554">
        <v>6</v>
      </c>
      <c r="AT8554" t="s">
        <v>83</v>
      </c>
      <c r="AU8554">
        <v>14</v>
      </c>
      <c r="AV8554" t="s">
        <v>1651</v>
      </c>
      <c r="AW8554">
        <v>151656427</v>
      </c>
      <c r="AX8554" t="s">
        <v>85</v>
      </c>
      <c r="AY8554" t="s">
        <v>86</v>
      </c>
      <c r="AZ8554" t="s">
        <v>87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t="s">
        <v>194</v>
      </c>
      <c r="B8555" t="s">
        <v>684</v>
      </c>
      <c r="C8555" t="s">
        <v>685</v>
      </c>
      <c r="D8555" t="s">
        <v>145</v>
      </c>
      <c r="E8555" t="s">
        <v>72</v>
      </c>
      <c r="F8555" t="b">
        <v>0</v>
      </c>
      <c r="G8555" t="s">
        <v>5056</v>
      </c>
      <c r="H8555" s="2">
        <v>260010000000</v>
      </c>
      <c r="I8555" t="s">
        <v>73</v>
      </c>
      <c r="J8555" t="s">
        <v>74</v>
      </c>
      <c r="K8555" t="s">
        <v>73</v>
      </c>
      <c r="L8555" t="s">
        <v>7044</v>
      </c>
      <c r="M8555" t="s">
        <v>1635</v>
      </c>
      <c r="N8555" t="s">
        <v>5056</v>
      </c>
      <c r="O8555" t="s">
        <v>223</v>
      </c>
      <c r="P8555" t="b">
        <v>0</v>
      </c>
      <c r="Q8555" t="b">
        <v>0</v>
      </c>
      <c r="R8555" t="s">
        <v>700</v>
      </c>
      <c r="S8555" t="s">
        <v>701</v>
      </c>
      <c r="T8555" t="s">
        <v>705</v>
      </c>
      <c r="U8555" t="s">
        <v>706</v>
      </c>
      <c r="W8555" t="s">
        <v>705</v>
      </c>
      <c r="Y8555" t="s">
        <v>80</v>
      </c>
      <c r="Z8555" t="s">
        <v>81</v>
      </c>
      <c r="AA8555">
        <v>10</v>
      </c>
      <c r="AB8555">
        <v>1516045117</v>
      </c>
      <c r="AD8555" t="s">
        <v>82</v>
      </c>
      <c r="AE8555" t="b">
        <v>0</v>
      </c>
      <c r="AF8555">
        <v>9751947</v>
      </c>
      <c r="AG8555" t="s">
        <v>355</v>
      </c>
      <c r="AH8555" t="s">
        <v>355</v>
      </c>
      <c r="AI8555" s="1">
        <v>42288</v>
      </c>
      <c r="AJ8555" s="1">
        <v>42288</v>
      </c>
      <c r="AK8555" t="s">
        <v>355</v>
      </c>
      <c r="AL8555">
        <v>151644423</v>
      </c>
      <c r="AM8555" t="s">
        <v>202</v>
      </c>
      <c r="AN8555" t="s">
        <v>7044</v>
      </c>
      <c r="AO8555" t="s">
        <v>624</v>
      </c>
      <c r="AP8555">
        <v>0.03</v>
      </c>
      <c r="AQ8555" t="s">
        <v>1318</v>
      </c>
      <c r="AR8555">
        <v>5</v>
      </c>
      <c r="AS8555">
        <v>6</v>
      </c>
      <c r="AT8555" t="s">
        <v>83</v>
      </c>
      <c r="AU8555">
        <v>5</v>
      </c>
      <c r="AV8555" t="s">
        <v>1651</v>
      </c>
      <c r="AW8555">
        <v>151656427</v>
      </c>
      <c r="AX8555" t="s">
        <v>85</v>
      </c>
      <c r="AY8555" t="s">
        <v>86</v>
      </c>
      <c r="AZ8555" t="s">
        <v>87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t="s">
        <v>194</v>
      </c>
      <c r="B8556" t="s">
        <v>684</v>
      </c>
      <c r="C8556" t="s">
        <v>685</v>
      </c>
      <c r="D8556" t="s">
        <v>145</v>
      </c>
      <c r="E8556" t="s">
        <v>72</v>
      </c>
      <c r="F8556" t="b">
        <v>0</v>
      </c>
      <c r="G8556" t="s">
        <v>5056</v>
      </c>
      <c r="H8556" s="2">
        <v>260010000000</v>
      </c>
      <c r="I8556" t="s">
        <v>73</v>
      </c>
      <c r="J8556" t="s">
        <v>74</v>
      </c>
      <c r="K8556" t="s">
        <v>73</v>
      </c>
      <c r="L8556" t="s">
        <v>7044</v>
      </c>
      <c r="M8556" t="s">
        <v>1635</v>
      </c>
      <c r="N8556" t="s">
        <v>5056</v>
      </c>
      <c r="O8556" t="s">
        <v>223</v>
      </c>
      <c r="P8556" t="b">
        <v>0</v>
      </c>
      <c r="Q8556" t="b">
        <v>0</v>
      </c>
      <c r="R8556" t="s">
        <v>700</v>
      </c>
      <c r="S8556" t="s">
        <v>701</v>
      </c>
      <c r="T8556" t="s">
        <v>705</v>
      </c>
      <c r="U8556" t="s">
        <v>706</v>
      </c>
      <c r="W8556" t="s">
        <v>705</v>
      </c>
      <c r="Y8556" t="s">
        <v>80</v>
      </c>
      <c r="Z8556" t="s">
        <v>81</v>
      </c>
      <c r="AA8556">
        <v>10</v>
      </c>
      <c r="AB8556">
        <v>1516045117</v>
      </c>
      <c r="AD8556" t="s">
        <v>82</v>
      </c>
      <c r="AE8556" t="b">
        <v>0</v>
      </c>
      <c r="AF8556">
        <v>9751947</v>
      </c>
      <c r="AG8556" t="s">
        <v>355</v>
      </c>
      <c r="AH8556" t="s">
        <v>355</v>
      </c>
      <c r="AI8556" s="1">
        <v>42288</v>
      </c>
      <c r="AJ8556" s="1">
        <v>42288</v>
      </c>
      <c r="AK8556" t="s">
        <v>355</v>
      </c>
      <c r="AL8556">
        <v>151644423</v>
      </c>
      <c r="AM8556" t="s">
        <v>202</v>
      </c>
      <c r="AN8556" t="s">
        <v>7044</v>
      </c>
      <c r="AO8556" t="s">
        <v>624</v>
      </c>
      <c r="AP8556">
        <v>0.03</v>
      </c>
      <c r="AQ8556" t="s">
        <v>1318</v>
      </c>
      <c r="AR8556">
        <v>5</v>
      </c>
      <c r="AS8556">
        <v>6</v>
      </c>
      <c r="AT8556" t="s">
        <v>83</v>
      </c>
      <c r="AU8556">
        <v>6</v>
      </c>
      <c r="AV8556" t="s">
        <v>1651</v>
      </c>
      <c r="AW8556">
        <v>151656427</v>
      </c>
      <c r="AX8556" t="s">
        <v>85</v>
      </c>
      <c r="AY8556" t="s">
        <v>86</v>
      </c>
      <c r="AZ8556" t="s">
        <v>87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t="s">
        <v>194</v>
      </c>
      <c r="B8557" t="s">
        <v>684</v>
      </c>
      <c r="C8557" t="s">
        <v>685</v>
      </c>
      <c r="D8557" t="s">
        <v>145</v>
      </c>
      <c r="E8557" t="s">
        <v>72</v>
      </c>
      <c r="F8557" t="b">
        <v>0</v>
      </c>
      <c r="G8557" t="s">
        <v>5056</v>
      </c>
      <c r="H8557" s="2">
        <v>260010000000</v>
      </c>
      <c r="I8557" t="s">
        <v>73</v>
      </c>
      <c r="J8557" t="s">
        <v>74</v>
      </c>
      <c r="K8557" t="s">
        <v>73</v>
      </c>
      <c r="L8557" t="s">
        <v>7044</v>
      </c>
      <c r="M8557" t="s">
        <v>1635</v>
      </c>
      <c r="N8557" t="s">
        <v>5056</v>
      </c>
      <c r="O8557" t="s">
        <v>223</v>
      </c>
      <c r="P8557" t="b">
        <v>0</v>
      </c>
      <c r="Q8557" t="b">
        <v>0</v>
      </c>
      <c r="R8557" t="s">
        <v>700</v>
      </c>
      <c r="S8557" t="s">
        <v>701</v>
      </c>
      <c r="T8557" t="s">
        <v>705</v>
      </c>
      <c r="U8557" t="s">
        <v>706</v>
      </c>
      <c r="W8557" t="s">
        <v>705</v>
      </c>
      <c r="Y8557" t="s">
        <v>80</v>
      </c>
      <c r="Z8557" t="s">
        <v>81</v>
      </c>
      <c r="AA8557">
        <v>10</v>
      </c>
      <c r="AB8557">
        <v>1516045117</v>
      </c>
      <c r="AD8557" t="s">
        <v>82</v>
      </c>
      <c r="AE8557" t="b">
        <v>0</v>
      </c>
      <c r="AF8557">
        <v>9751947</v>
      </c>
      <c r="AG8557" t="s">
        <v>355</v>
      </c>
      <c r="AH8557" t="s">
        <v>355</v>
      </c>
      <c r="AI8557" s="1">
        <v>42288</v>
      </c>
      <c r="AJ8557" s="1">
        <v>42288</v>
      </c>
      <c r="AK8557" t="s">
        <v>355</v>
      </c>
      <c r="AL8557">
        <v>151644423</v>
      </c>
      <c r="AM8557" t="s">
        <v>202</v>
      </c>
      <c r="AN8557" t="s">
        <v>7044</v>
      </c>
      <c r="AO8557" t="s">
        <v>624</v>
      </c>
      <c r="AP8557">
        <v>0.03</v>
      </c>
      <c r="AQ8557" t="s">
        <v>1318</v>
      </c>
      <c r="AR8557">
        <v>5</v>
      </c>
      <c r="AS8557">
        <v>6</v>
      </c>
      <c r="AT8557" t="s">
        <v>83</v>
      </c>
      <c r="AU8557" t="s">
        <v>809</v>
      </c>
      <c r="AV8557" t="s">
        <v>1651</v>
      </c>
      <c r="AW8557">
        <v>151656427</v>
      </c>
      <c r="AX8557" t="s">
        <v>85</v>
      </c>
      <c r="AY8557" t="s">
        <v>86</v>
      </c>
      <c r="AZ8557" t="s">
        <v>87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t="s">
        <v>194</v>
      </c>
      <c r="B8558" t="s">
        <v>684</v>
      </c>
      <c r="C8558" t="s">
        <v>685</v>
      </c>
      <c r="D8558" t="s">
        <v>145</v>
      </c>
      <c r="E8558" t="s">
        <v>72</v>
      </c>
      <c r="F8558" t="b">
        <v>0</v>
      </c>
      <c r="G8558" t="s">
        <v>5056</v>
      </c>
      <c r="H8558" s="2">
        <v>260010000000</v>
      </c>
      <c r="I8558" t="s">
        <v>73</v>
      </c>
      <c r="J8558" t="s">
        <v>74</v>
      </c>
      <c r="K8558" t="s">
        <v>73</v>
      </c>
      <c r="L8558" t="s">
        <v>7044</v>
      </c>
      <c r="M8558" t="s">
        <v>1635</v>
      </c>
      <c r="N8558" t="s">
        <v>5056</v>
      </c>
      <c r="O8558" t="s">
        <v>223</v>
      </c>
      <c r="P8558" t="b">
        <v>0</v>
      </c>
      <c r="Q8558" t="b">
        <v>0</v>
      </c>
      <c r="R8558" t="s">
        <v>700</v>
      </c>
      <c r="S8558" t="s">
        <v>701</v>
      </c>
      <c r="T8558" t="s">
        <v>705</v>
      </c>
      <c r="U8558" t="s">
        <v>706</v>
      </c>
      <c r="W8558" t="s">
        <v>705</v>
      </c>
      <c r="Y8558" t="s">
        <v>80</v>
      </c>
      <c r="Z8558" t="s">
        <v>81</v>
      </c>
      <c r="AA8558">
        <v>10</v>
      </c>
      <c r="AB8558">
        <v>1516045117</v>
      </c>
      <c r="AD8558" t="s">
        <v>82</v>
      </c>
      <c r="AE8558" t="b">
        <v>0</v>
      </c>
      <c r="AF8558">
        <v>9751947</v>
      </c>
      <c r="AG8558" t="s">
        <v>355</v>
      </c>
      <c r="AH8558" t="s">
        <v>355</v>
      </c>
      <c r="AI8558" s="1">
        <v>42288</v>
      </c>
      <c r="AJ8558" s="1">
        <v>42288</v>
      </c>
      <c r="AK8558" t="s">
        <v>355</v>
      </c>
      <c r="AL8558">
        <v>151644423</v>
      </c>
      <c r="AM8558" t="s">
        <v>202</v>
      </c>
      <c r="AN8558" t="s">
        <v>7044</v>
      </c>
      <c r="AO8558" t="s">
        <v>624</v>
      </c>
      <c r="AP8558">
        <v>0.03</v>
      </c>
      <c r="AQ8558" t="s">
        <v>1318</v>
      </c>
      <c r="AR8558">
        <v>5</v>
      </c>
      <c r="AS8558">
        <v>6</v>
      </c>
      <c r="AT8558" t="s">
        <v>83</v>
      </c>
      <c r="AU8558">
        <v>8</v>
      </c>
      <c r="AV8558" t="s">
        <v>1651</v>
      </c>
      <c r="AW8558">
        <v>151656427</v>
      </c>
      <c r="AX8558" t="s">
        <v>85</v>
      </c>
      <c r="AY8558" t="s">
        <v>86</v>
      </c>
      <c r="AZ8558" t="s">
        <v>87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t="s">
        <v>68</v>
      </c>
      <c r="B8559" t="s">
        <v>1985</v>
      </c>
      <c r="C8559" t="s">
        <v>1986</v>
      </c>
      <c r="D8559" t="s">
        <v>145</v>
      </c>
      <c r="E8559" t="s">
        <v>72</v>
      </c>
      <c r="F8559" t="b">
        <v>0</v>
      </c>
      <c r="G8559" t="s">
        <v>5025</v>
      </c>
      <c r="H8559" s="2">
        <v>260010000000</v>
      </c>
      <c r="I8559" t="s">
        <v>1206</v>
      </c>
      <c r="J8559" t="s">
        <v>1207</v>
      </c>
      <c r="K8559" t="s">
        <v>1206</v>
      </c>
      <c r="L8559" t="s">
        <v>5193</v>
      </c>
      <c r="M8559" t="s">
        <v>1635</v>
      </c>
      <c r="N8559" t="s">
        <v>5025</v>
      </c>
      <c r="O8559" t="s">
        <v>223</v>
      </c>
      <c r="P8559" t="b">
        <v>0</v>
      </c>
      <c r="Q8559" t="b">
        <v>0</v>
      </c>
      <c r="R8559" t="s">
        <v>7045</v>
      </c>
      <c r="S8559" t="s">
        <v>7046</v>
      </c>
      <c r="T8559">
        <v>29</v>
      </c>
      <c r="U8559" t="s">
        <v>1210</v>
      </c>
      <c r="V8559" t="s">
        <v>227</v>
      </c>
      <c r="W8559">
        <v>29</v>
      </c>
      <c r="X8559">
        <v>1</v>
      </c>
      <c r="Y8559" t="s">
        <v>228</v>
      </c>
      <c r="Z8559" t="s">
        <v>229</v>
      </c>
      <c r="AA8559">
        <v>640</v>
      </c>
      <c r="AB8559">
        <v>1516045186</v>
      </c>
      <c r="AD8559" t="s">
        <v>82</v>
      </c>
      <c r="AE8559" t="b">
        <v>0</v>
      </c>
      <c r="AF8559">
        <v>9751653</v>
      </c>
      <c r="AG8559" t="s">
        <v>157</v>
      </c>
      <c r="AH8559" t="s">
        <v>1318</v>
      </c>
      <c r="AI8559" s="1">
        <v>42288</v>
      </c>
      <c r="AJ8559" s="1">
        <v>42288</v>
      </c>
      <c r="AK8559" t="s">
        <v>157</v>
      </c>
      <c r="AL8559">
        <v>151644509</v>
      </c>
      <c r="AM8559" t="s">
        <v>205</v>
      </c>
      <c r="AN8559" t="s">
        <v>5193</v>
      </c>
      <c r="AO8559" t="s">
        <v>624</v>
      </c>
      <c r="AP8559">
        <v>0.65</v>
      </c>
      <c r="AQ8559" t="s">
        <v>1318</v>
      </c>
      <c r="AR8559">
        <v>4</v>
      </c>
      <c r="AS8559">
        <v>4</v>
      </c>
      <c r="AT8559" t="s">
        <v>230</v>
      </c>
      <c r="AU8559" t="s">
        <v>494</v>
      </c>
      <c r="AV8559" t="s">
        <v>1584</v>
      </c>
      <c r="AW8559">
        <v>151656525</v>
      </c>
      <c r="AX8559" t="s">
        <v>85</v>
      </c>
      <c r="AY8559" t="s">
        <v>232</v>
      </c>
      <c r="AZ8559" t="s">
        <v>229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t="s">
        <v>238</v>
      </c>
      <c r="B8560" t="s">
        <v>2566</v>
      </c>
      <c r="C8560" t="s">
        <v>2567</v>
      </c>
      <c r="D8560" t="s">
        <v>145</v>
      </c>
      <c r="E8560" t="s">
        <v>72</v>
      </c>
      <c r="F8560" t="b">
        <v>0</v>
      </c>
      <c r="G8560" t="s">
        <v>5015</v>
      </c>
      <c r="H8560" s="2">
        <v>260010000000</v>
      </c>
      <c r="I8560" t="s">
        <v>73</v>
      </c>
      <c r="J8560" t="s">
        <v>74</v>
      </c>
      <c r="K8560" t="s">
        <v>73</v>
      </c>
      <c r="L8560" t="s">
        <v>7047</v>
      </c>
      <c r="M8560" t="s">
        <v>1635</v>
      </c>
      <c r="N8560" t="s">
        <v>5015</v>
      </c>
      <c r="O8560" t="s">
        <v>223</v>
      </c>
      <c r="P8560" t="b">
        <v>0</v>
      </c>
      <c r="Q8560" t="b">
        <v>0</v>
      </c>
      <c r="R8560" t="s">
        <v>2568</v>
      </c>
      <c r="S8560" t="s">
        <v>2569</v>
      </c>
      <c r="T8560" t="s">
        <v>349</v>
      </c>
      <c r="U8560" t="s">
        <v>350</v>
      </c>
      <c r="W8560" t="s">
        <v>349</v>
      </c>
      <c r="Y8560" t="s">
        <v>80</v>
      </c>
      <c r="Z8560" t="s">
        <v>81</v>
      </c>
      <c r="AA8560">
        <v>10</v>
      </c>
      <c r="AB8560">
        <v>1516045179</v>
      </c>
      <c r="AD8560" t="s">
        <v>82</v>
      </c>
      <c r="AE8560" t="b">
        <v>0</v>
      </c>
      <c r="AF8560">
        <v>9751930</v>
      </c>
      <c r="AG8560" t="s">
        <v>355</v>
      </c>
      <c r="AH8560" t="s">
        <v>355</v>
      </c>
      <c r="AI8560" s="1">
        <v>42288</v>
      </c>
      <c r="AJ8560" s="1">
        <v>42288</v>
      </c>
      <c r="AK8560" t="s">
        <v>355</v>
      </c>
      <c r="AL8560">
        <v>151644530</v>
      </c>
      <c r="AM8560" t="s">
        <v>148</v>
      </c>
      <c r="AN8560" t="s">
        <v>7047</v>
      </c>
      <c r="AO8560" t="s">
        <v>201</v>
      </c>
      <c r="AP8560">
        <v>1.25</v>
      </c>
      <c r="AQ8560" t="s">
        <v>1318</v>
      </c>
      <c r="AR8560">
        <v>5</v>
      </c>
      <c r="AS8560">
        <v>6</v>
      </c>
      <c r="AT8560" t="s">
        <v>83</v>
      </c>
      <c r="AU8560" t="s">
        <v>2570</v>
      </c>
      <c r="AV8560" t="s">
        <v>1773</v>
      </c>
      <c r="AW8560">
        <v>151656533</v>
      </c>
      <c r="AX8560" t="s">
        <v>85</v>
      </c>
      <c r="AY8560" t="s">
        <v>86</v>
      </c>
      <c r="AZ8560" t="s">
        <v>87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t="s">
        <v>238</v>
      </c>
      <c r="B8561" t="s">
        <v>7048</v>
      </c>
      <c r="C8561" t="s">
        <v>7049</v>
      </c>
      <c r="D8561" t="s">
        <v>254</v>
      </c>
      <c r="E8561" t="s">
        <v>75</v>
      </c>
      <c r="F8561" t="b">
        <v>0</v>
      </c>
      <c r="G8561" t="s">
        <v>5257</v>
      </c>
      <c r="H8561" s="2">
        <v>2600100000000</v>
      </c>
      <c r="I8561" t="s">
        <v>309</v>
      </c>
      <c r="J8561" t="s">
        <v>310</v>
      </c>
      <c r="K8561" t="s">
        <v>309</v>
      </c>
      <c r="L8561" t="s">
        <v>7041</v>
      </c>
      <c r="M8561" t="s">
        <v>1635</v>
      </c>
      <c r="N8561" t="s">
        <v>5257</v>
      </c>
      <c r="O8561" t="s">
        <v>75</v>
      </c>
      <c r="P8561" t="b">
        <v>0</v>
      </c>
      <c r="Q8561" t="b">
        <v>0</v>
      </c>
      <c r="R8561" t="s">
        <v>651</v>
      </c>
      <c r="S8561" t="s">
        <v>652</v>
      </c>
      <c r="T8561" t="s">
        <v>119</v>
      </c>
      <c r="U8561" t="s">
        <v>120</v>
      </c>
      <c r="V8561" t="s">
        <v>121</v>
      </c>
      <c r="W8561" t="s">
        <v>119</v>
      </c>
      <c r="X8561" t="s">
        <v>122</v>
      </c>
      <c r="Y8561" t="s">
        <v>123</v>
      </c>
      <c r="Z8561" t="s">
        <v>124</v>
      </c>
      <c r="AA8561">
        <v>0</v>
      </c>
      <c r="AB8561">
        <v>1516045125</v>
      </c>
      <c r="AD8561" t="s">
        <v>82</v>
      </c>
      <c r="AE8561" t="b">
        <v>0</v>
      </c>
      <c r="AF8561">
        <v>99143240</v>
      </c>
      <c r="AG8561" t="s">
        <v>355</v>
      </c>
      <c r="AH8561" t="s">
        <v>458</v>
      </c>
      <c r="AI8561" s="1">
        <v>42288</v>
      </c>
      <c r="AJ8561" s="1">
        <v>42288</v>
      </c>
      <c r="AK8561" t="s">
        <v>355</v>
      </c>
      <c r="AL8561">
        <v>151656480</v>
      </c>
      <c r="AM8561" t="s">
        <v>148</v>
      </c>
      <c r="AN8561" t="s">
        <v>7041</v>
      </c>
      <c r="AO8561" s="1">
        <v>42016</v>
      </c>
      <c r="AP8561">
        <v>0.8</v>
      </c>
      <c r="AQ8561" t="s">
        <v>478</v>
      </c>
      <c r="AR8561">
        <v>16</v>
      </c>
      <c r="AS8561">
        <v>16</v>
      </c>
      <c r="AT8561" t="s">
        <v>163</v>
      </c>
      <c r="AU8561" t="s">
        <v>137</v>
      </c>
      <c r="AV8561" t="s">
        <v>1773</v>
      </c>
      <c r="AW8561">
        <v>151662450</v>
      </c>
      <c r="AX8561" t="s">
        <v>85</v>
      </c>
      <c r="AY8561" t="s">
        <v>126</v>
      </c>
      <c r="AZ8561" t="s">
        <v>124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t="s">
        <v>194</v>
      </c>
      <c r="B8562" t="s">
        <v>684</v>
      </c>
      <c r="C8562" t="s">
        <v>685</v>
      </c>
      <c r="D8562" t="s">
        <v>145</v>
      </c>
      <c r="E8562" t="s">
        <v>75</v>
      </c>
      <c r="F8562" t="b">
        <v>0</v>
      </c>
      <c r="G8562" t="s">
        <v>5180</v>
      </c>
      <c r="H8562" s="2">
        <v>2600100000000</v>
      </c>
      <c r="I8562" t="s">
        <v>395</v>
      </c>
      <c r="J8562" t="s">
        <v>189</v>
      </c>
      <c r="K8562" t="s">
        <v>395</v>
      </c>
      <c r="L8562" t="s">
        <v>7050</v>
      </c>
      <c r="M8562" t="s">
        <v>1635</v>
      </c>
      <c r="N8562" t="s">
        <v>5180</v>
      </c>
      <c r="O8562" t="s">
        <v>75</v>
      </c>
      <c r="P8562" t="b">
        <v>0</v>
      </c>
      <c r="Q8562" t="b">
        <v>0</v>
      </c>
      <c r="R8562" t="s">
        <v>199</v>
      </c>
      <c r="S8562" t="s">
        <v>200</v>
      </c>
      <c r="T8562" t="s">
        <v>102</v>
      </c>
      <c r="U8562" t="s">
        <v>103</v>
      </c>
      <c r="W8562" t="s">
        <v>102</v>
      </c>
      <c r="Y8562" t="s">
        <v>104</v>
      </c>
      <c r="Z8562" t="s">
        <v>105</v>
      </c>
      <c r="AA8562">
        <v>0</v>
      </c>
      <c r="AB8562">
        <v>1516045248</v>
      </c>
      <c r="AD8562" t="s">
        <v>82</v>
      </c>
      <c r="AE8562" t="b">
        <v>0</v>
      </c>
      <c r="AF8562">
        <v>99142884</v>
      </c>
      <c r="AG8562" t="s">
        <v>644</v>
      </c>
      <c r="AH8562" t="s">
        <v>644</v>
      </c>
      <c r="AI8562" t="s">
        <v>136</v>
      </c>
      <c r="AJ8562" t="s">
        <v>136</v>
      </c>
      <c r="AK8562" t="s">
        <v>644</v>
      </c>
      <c r="AL8562">
        <v>151656150</v>
      </c>
      <c r="AM8562" t="s">
        <v>157</v>
      </c>
      <c r="AN8562" t="s">
        <v>7050</v>
      </c>
      <c r="AO8562" t="s">
        <v>201</v>
      </c>
      <c r="AP8562">
        <v>0.3</v>
      </c>
      <c r="AQ8562" t="s">
        <v>478</v>
      </c>
      <c r="AR8562">
        <v>12</v>
      </c>
      <c r="AS8562">
        <v>6</v>
      </c>
      <c r="AT8562" t="s">
        <v>106</v>
      </c>
      <c r="AU8562">
        <v>2058889</v>
      </c>
      <c r="AV8562" t="s">
        <v>1627</v>
      </c>
      <c r="AW8562">
        <v>151662110</v>
      </c>
      <c r="AX8562" t="s">
        <v>207</v>
      </c>
      <c r="AY8562" t="s">
        <v>107</v>
      </c>
      <c r="AZ8562" t="s">
        <v>105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t="s">
        <v>194</v>
      </c>
      <c r="B8563" t="s">
        <v>684</v>
      </c>
      <c r="C8563" t="s">
        <v>685</v>
      </c>
      <c r="D8563" t="s">
        <v>145</v>
      </c>
      <c r="E8563" t="s">
        <v>75</v>
      </c>
      <c r="F8563" t="b">
        <v>0</v>
      </c>
      <c r="G8563" t="s">
        <v>5180</v>
      </c>
      <c r="H8563" s="2">
        <v>2600100000000</v>
      </c>
      <c r="I8563" t="s">
        <v>430</v>
      </c>
      <c r="J8563" t="s">
        <v>191</v>
      </c>
      <c r="K8563" t="s">
        <v>430</v>
      </c>
      <c r="L8563" t="s">
        <v>7051</v>
      </c>
      <c r="M8563" t="s">
        <v>1635</v>
      </c>
      <c r="N8563" t="s">
        <v>5180</v>
      </c>
      <c r="O8563" t="s">
        <v>75</v>
      </c>
      <c r="P8563" t="b">
        <v>0</v>
      </c>
      <c r="Q8563" t="b">
        <v>1</v>
      </c>
      <c r="R8563" t="s">
        <v>199</v>
      </c>
      <c r="S8563" t="s">
        <v>200</v>
      </c>
      <c r="T8563" t="s">
        <v>110</v>
      </c>
      <c r="U8563" t="s">
        <v>111</v>
      </c>
      <c r="V8563" t="s">
        <v>111</v>
      </c>
      <c r="W8563" t="s">
        <v>110</v>
      </c>
      <c r="X8563" t="s">
        <v>110</v>
      </c>
      <c r="Y8563" t="s">
        <v>112</v>
      </c>
      <c r="Z8563" t="s">
        <v>113</v>
      </c>
      <c r="AA8563">
        <v>0</v>
      </c>
      <c r="AB8563">
        <v>1516045248</v>
      </c>
      <c r="AC8563">
        <v>1516515999</v>
      </c>
      <c r="AD8563" t="s">
        <v>82</v>
      </c>
      <c r="AE8563" t="b">
        <v>0</v>
      </c>
      <c r="AF8563">
        <v>99142885</v>
      </c>
      <c r="AG8563" t="s">
        <v>644</v>
      </c>
      <c r="AH8563" t="s">
        <v>644</v>
      </c>
      <c r="AI8563" t="s">
        <v>136</v>
      </c>
      <c r="AJ8563" t="s">
        <v>136</v>
      </c>
      <c r="AK8563" t="s">
        <v>644</v>
      </c>
      <c r="AL8563">
        <v>151656150</v>
      </c>
      <c r="AM8563" t="s">
        <v>157</v>
      </c>
      <c r="AN8563" t="s">
        <v>7051</v>
      </c>
      <c r="AO8563" t="s">
        <v>201</v>
      </c>
      <c r="AP8563">
        <v>0.3</v>
      </c>
      <c r="AQ8563" t="s">
        <v>478</v>
      </c>
      <c r="AR8563">
        <v>12</v>
      </c>
      <c r="AS8563">
        <v>12</v>
      </c>
      <c r="AT8563" t="s">
        <v>106</v>
      </c>
      <c r="AU8563">
        <v>2058889</v>
      </c>
      <c r="AV8563" t="s">
        <v>1627</v>
      </c>
      <c r="AW8563">
        <v>151662110</v>
      </c>
      <c r="AX8563" t="s">
        <v>207</v>
      </c>
      <c r="AY8563" t="s">
        <v>114</v>
      </c>
      <c r="AZ8563" t="s">
        <v>113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t="s">
        <v>194</v>
      </c>
      <c r="B8564" t="s">
        <v>684</v>
      </c>
      <c r="C8564" t="s">
        <v>685</v>
      </c>
      <c r="D8564" t="s">
        <v>145</v>
      </c>
      <c r="E8564" t="s">
        <v>72</v>
      </c>
      <c r="F8564" t="b">
        <v>0</v>
      </c>
      <c r="G8564" t="s">
        <v>5007</v>
      </c>
      <c r="H8564" s="2">
        <v>2600100000000</v>
      </c>
      <c r="I8564" t="s">
        <v>132</v>
      </c>
      <c r="J8564" t="s">
        <v>133</v>
      </c>
      <c r="K8564" t="s">
        <v>132</v>
      </c>
      <c r="L8564" t="s">
        <v>7052</v>
      </c>
      <c r="M8564" t="s">
        <v>1635</v>
      </c>
      <c r="N8564" t="s">
        <v>5007</v>
      </c>
      <c r="O8564" t="s">
        <v>75</v>
      </c>
      <c r="P8564" t="b">
        <v>0</v>
      </c>
      <c r="Q8564" t="b">
        <v>0</v>
      </c>
      <c r="R8564" t="s">
        <v>199</v>
      </c>
      <c r="S8564" t="s">
        <v>200</v>
      </c>
      <c r="T8564" t="s">
        <v>102</v>
      </c>
      <c r="U8564" t="s">
        <v>103</v>
      </c>
      <c r="W8564" t="s">
        <v>102</v>
      </c>
      <c r="Y8564" t="s">
        <v>104</v>
      </c>
      <c r="Z8564" t="s">
        <v>105</v>
      </c>
      <c r="AA8564">
        <v>0</v>
      </c>
      <c r="AB8564">
        <v>1516045270</v>
      </c>
      <c r="AD8564" t="s">
        <v>82</v>
      </c>
      <c r="AE8564" t="b">
        <v>0</v>
      </c>
      <c r="AF8564">
        <v>99143074</v>
      </c>
      <c r="AG8564" t="s">
        <v>644</v>
      </c>
      <c r="AH8564" t="s">
        <v>644</v>
      </c>
      <c r="AI8564" t="s">
        <v>136</v>
      </c>
      <c r="AJ8564" t="s">
        <v>136</v>
      </c>
      <c r="AK8564" t="s">
        <v>644</v>
      </c>
      <c r="AL8564">
        <v>151656132</v>
      </c>
      <c r="AM8564" t="s">
        <v>157</v>
      </c>
      <c r="AN8564" t="s">
        <v>7052</v>
      </c>
      <c r="AO8564" t="s">
        <v>201</v>
      </c>
      <c r="AP8564">
        <v>0.3</v>
      </c>
      <c r="AQ8564" t="s">
        <v>478</v>
      </c>
      <c r="AR8564">
        <v>12</v>
      </c>
      <c r="AS8564">
        <v>12</v>
      </c>
      <c r="AT8564" t="s">
        <v>106</v>
      </c>
      <c r="AU8564">
        <v>2066303</v>
      </c>
      <c r="AV8564" t="s">
        <v>1627</v>
      </c>
      <c r="AW8564">
        <v>151662093</v>
      </c>
      <c r="AX8564" t="s">
        <v>85</v>
      </c>
      <c r="AY8564" t="s">
        <v>107</v>
      </c>
      <c r="AZ8564" t="s">
        <v>105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t="s">
        <v>194</v>
      </c>
      <c r="B8565" t="s">
        <v>684</v>
      </c>
      <c r="C8565" t="s">
        <v>685</v>
      </c>
      <c r="D8565" t="s">
        <v>145</v>
      </c>
      <c r="E8565" t="s">
        <v>75</v>
      </c>
      <c r="F8565" t="b">
        <v>0</v>
      </c>
      <c r="G8565" t="s">
        <v>5007</v>
      </c>
      <c r="H8565" s="2">
        <v>2600100000000</v>
      </c>
      <c r="I8565" t="s">
        <v>108</v>
      </c>
      <c r="J8565" t="s">
        <v>109</v>
      </c>
      <c r="K8565" t="s">
        <v>108</v>
      </c>
      <c r="L8565" t="s">
        <v>7053</v>
      </c>
      <c r="M8565" t="s">
        <v>1635</v>
      </c>
      <c r="N8565" t="s">
        <v>5007</v>
      </c>
      <c r="O8565" t="s">
        <v>75</v>
      </c>
      <c r="P8565" t="b">
        <v>0</v>
      </c>
      <c r="Q8565" t="b">
        <v>1</v>
      </c>
      <c r="R8565" t="s">
        <v>199</v>
      </c>
      <c r="S8565" t="s">
        <v>200</v>
      </c>
      <c r="T8565" t="s">
        <v>110</v>
      </c>
      <c r="U8565" t="s">
        <v>111</v>
      </c>
      <c r="V8565" t="s">
        <v>111</v>
      </c>
      <c r="W8565" t="s">
        <v>110</v>
      </c>
      <c r="X8565" t="s">
        <v>110</v>
      </c>
      <c r="Y8565" t="s">
        <v>112</v>
      </c>
      <c r="Z8565" t="s">
        <v>113</v>
      </c>
      <c r="AA8565">
        <v>0</v>
      </c>
      <c r="AB8565">
        <v>1516045270</v>
      </c>
      <c r="AC8565">
        <v>1516516078</v>
      </c>
      <c r="AD8565" t="s">
        <v>82</v>
      </c>
      <c r="AE8565" t="b">
        <v>0</v>
      </c>
      <c r="AF8565">
        <v>99143075</v>
      </c>
      <c r="AG8565" t="s">
        <v>644</v>
      </c>
      <c r="AH8565" t="s">
        <v>644</v>
      </c>
      <c r="AI8565" t="s">
        <v>136</v>
      </c>
      <c r="AJ8565" t="s">
        <v>136</v>
      </c>
      <c r="AK8565" t="s">
        <v>644</v>
      </c>
      <c r="AL8565">
        <v>151656132</v>
      </c>
      <c r="AM8565" t="s">
        <v>157</v>
      </c>
      <c r="AN8565" t="s">
        <v>7053</v>
      </c>
      <c r="AO8565" t="s">
        <v>201</v>
      </c>
      <c r="AP8565">
        <v>0.3</v>
      </c>
      <c r="AQ8565" t="s">
        <v>478</v>
      </c>
      <c r="AR8565">
        <v>12</v>
      </c>
      <c r="AS8565">
        <v>1</v>
      </c>
      <c r="AT8565" t="s">
        <v>106</v>
      </c>
      <c r="AU8565">
        <v>2066303</v>
      </c>
      <c r="AV8565" t="s">
        <v>1627</v>
      </c>
      <c r="AW8565">
        <v>151662093</v>
      </c>
      <c r="AX8565" t="s">
        <v>85</v>
      </c>
      <c r="AY8565" t="s">
        <v>114</v>
      </c>
      <c r="AZ8565" t="s">
        <v>113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t="s">
        <v>194</v>
      </c>
      <c r="B8566" t="s">
        <v>684</v>
      </c>
      <c r="C8566" t="s">
        <v>685</v>
      </c>
      <c r="D8566" t="s">
        <v>145</v>
      </c>
      <c r="E8566" t="s">
        <v>72</v>
      </c>
      <c r="F8566" t="b">
        <v>0</v>
      </c>
      <c r="G8566" t="s">
        <v>5213</v>
      </c>
      <c r="H8566" s="2">
        <v>2600100000000</v>
      </c>
      <c r="I8566" t="s">
        <v>132</v>
      </c>
      <c r="J8566" t="s">
        <v>133</v>
      </c>
      <c r="K8566" t="s">
        <v>132</v>
      </c>
      <c r="L8566" t="s">
        <v>7054</v>
      </c>
      <c r="M8566" t="s">
        <v>1635</v>
      </c>
      <c r="N8566" t="s">
        <v>5213</v>
      </c>
      <c r="O8566" t="s">
        <v>75</v>
      </c>
      <c r="P8566" t="b">
        <v>0</v>
      </c>
      <c r="Q8566" t="b">
        <v>0</v>
      </c>
      <c r="R8566" t="s">
        <v>199</v>
      </c>
      <c r="S8566" t="s">
        <v>200</v>
      </c>
      <c r="T8566" t="s">
        <v>102</v>
      </c>
      <c r="U8566" t="s">
        <v>103</v>
      </c>
      <c r="W8566" t="s">
        <v>102</v>
      </c>
      <c r="Y8566" t="s">
        <v>104</v>
      </c>
      <c r="Z8566" t="s">
        <v>105</v>
      </c>
      <c r="AA8566">
        <v>0</v>
      </c>
      <c r="AB8566">
        <v>1516045268</v>
      </c>
      <c r="AD8566" t="s">
        <v>82</v>
      </c>
      <c r="AE8566" t="b">
        <v>0</v>
      </c>
      <c r="AF8566">
        <v>99143139</v>
      </c>
      <c r="AG8566" t="s">
        <v>644</v>
      </c>
      <c r="AH8566" t="s">
        <v>644</v>
      </c>
      <c r="AI8566" t="s">
        <v>136</v>
      </c>
      <c r="AJ8566" t="s">
        <v>136</v>
      </c>
      <c r="AK8566" t="s">
        <v>644</v>
      </c>
      <c r="AL8566">
        <v>151656151</v>
      </c>
      <c r="AM8566" t="s">
        <v>157</v>
      </c>
      <c r="AN8566" t="s">
        <v>7054</v>
      </c>
      <c r="AO8566" t="s">
        <v>201</v>
      </c>
      <c r="AP8566">
        <v>0.3</v>
      </c>
      <c r="AQ8566" t="s">
        <v>478</v>
      </c>
      <c r="AR8566">
        <v>12</v>
      </c>
      <c r="AS8566">
        <v>12</v>
      </c>
      <c r="AT8566" t="s">
        <v>106</v>
      </c>
      <c r="AU8566">
        <v>2066304</v>
      </c>
      <c r="AV8566" t="s">
        <v>1627</v>
      </c>
      <c r="AW8566">
        <v>151662111</v>
      </c>
      <c r="AX8566" t="s">
        <v>85</v>
      </c>
      <c r="AY8566" t="s">
        <v>107</v>
      </c>
      <c r="AZ8566" t="s">
        <v>105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t="s">
        <v>194</v>
      </c>
      <c r="B8567" t="s">
        <v>684</v>
      </c>
      <c r="C8567" t="s">
        <v>685</v>
      </c>
      <c r="D8567" t="s">
        <v>145</v>
      </c>
      <c r="E8567" t="s">
        <v>72</v>
      </c>
      <c r="F8567" t="b">
        <v>0</v>
      </c>
      <c r="G8567" t="s">
        <v>5213</v>
      </c>
      <c r="H8567" s="2">
        <v>2600100000000</v>
      </c>
      <c r="I8567" t="s">
        <v>138</v>
      </c>
      <c r="J8567" t="s">
        <v>139</v>
      </c>
      <c r="K8567" t="s">
        <v>138</v>
      </c>
      <c r="L8567" t="s">
        <v>7054</v>
      </c>
      <c r="M8567" t="s">
        <v>1635</v>
      </c>
      <c r="N8567" t="s">
        <v>5213</v>
      </c>
      <c r="O8567" t="s">
        <v>75</v>
      </c>
      <c r="P8567" t="b">
        <v>0</v>
      </c>
      <c r="Q8567" t="b">
        <v>1</v>
      </c>
      <c r="R8567" t="s">
        <v>199</v>
      </c>
      <c r="S8567" t="s">
        <v>200</v>
      </c>
      <c r="T8567" t="s">
        <v>110</v>
      </c>
      <c r="U8567" t="s">
        <v>111</v>
      </c>
      <c r="V8567" t="s">
        <v>111</v>
      </c>
      <c r="W8567" t="s">
        <v>110</v>
      </c>
      <c r="X8567" t="s">
        <v>110</v>
      </c>
      <c r="Y8567" t="s">
        <v>112</v>
      </c>
      <c r="Z8567" t="s">
        <v>113</v>
      </c>
      <c r="AA8567">
        <v>0</v>
      </c>
      <c r="AB8567">
        <v>1516045268</v>
      </c>
      <c r="AC8567">
        <v>1516516163</v>
      </c>
      <c r="AD8567" t="s">
        <v>82</v>
      </c>
      <c r="AE8567" t="b">
        <v>0</v>
      </c>
      <c r="AF8567">
        <v>99143140</v>
      </c>
      <c r="AG8567" t="s">
        <v>644</v>
      </c>
      <c r="AH8567" t="s">
        <v>644</v>
      </c>
      <c r="AI8567" t="s">
        <v>136</v>
      </c>
      <c r="AJ8567" t="s">
        <v>136</v>
      </c>
      <c r="AK8567" t="s">
        <v>644</v>
      </c>
      <c r="AL8567">
        <v>151656151</v>
      </c>
      <c r="AM8567" t="s">
        <v>157</v>
      </c>
      <c r="AN8567" t="s">
        <v>7054</v>
      </c>
      <c r="AO8567" t="s">
        <v>201</v>
      </c>
      <c r="AP8567">
        <v>0.3</v>
      </c>
      <c r="AQ8567" t="s">
        <v>478</v>
      </c>
      <c r="AR8567">
        <v>12</v>
      </c>
      <c r="AS8567">
        <v>12</v>
      </c>
      <c r="AT8567" t="s">
        <v>106</v>
      </c>
      <c r="AU8567">
        <v>2066304</v>
      </c>
      <c r="AV8567" t="s">
        <v>1627</v>
      </c>
      <c r="AW8567">
        <v>151662111</v>
      </c>
      <c r="AX8567" t="s">
        <v>85</v>
      </c>
      <c r="AY8567" t="s">
        <v>114</v>
      </c>
      <c r="AZ8567" t="s">
        <v>113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t="s">
        <v>194</v>
      </c>
      <c r="B8568" t="s">
        <v>684</v>
      </c>
      <c r="C8568" t="s">
        <v>685</v>
      </c>
      <c r="D8568" t="s">
        <v>145</v>
      </c>
      <c r="E8568" t="s">
        <v>72</v>
      </c>
      <c r="F8568" t="b">
        <v>0</v>
      </c>
      <c r="G8568" t="s">
        <v>5213</v>
      </c>
      <c r="H8568" s="2">
        <v>2600100000000</v>
      </c>
      <c r="I8568" t="s">
        <v>132</v>
      </c>
      <c r="J8568" t="s">
        <v>133</v>
      </c>
      <c r="K8568" t="s">
        <v>132</v>
      </c>
      <c r="L8568" t="s">
        <v>7055</v>
      </c>
      <c r="M8568" t="s">
        <v>1635</v>
      </c>
      <c r="N8568" t="s">
        <v>5213</v>
      </c>
      <c r="O8568" t="s">
        <v>75</v>
      </c>
      <c r="P8568" t="b">
        <v>0</v>
      </c>
      <c r="Q8568" t="b">
        <v>0</v>
      </c>
      <c r="R8568" t="s">
        <v>199</v>
      </c>
      <c r="S8568" t="s">
        <v>200</v>
      </c>
      <c r="T8568" t="s">
        <v>102</v>
      </c>
      <c r="U8568" t="s">
        <v>103</v>
      </c>
      <c r="W8568" t="s">
        <v>102</v>
      </c>
      <c r="Y8568" t="s">
        <v>104</v>
      </c>
      <c r="Z8568" t="s">
        <v>105</v>
      </c>
      <c r="AA8568">
        <v>0</v>
      </c>
      <c r="AB8568">
        <v>1516045269</v>
      </c>
      <c r="AD8568" t="s">
        <v>82</v>
      </c>
      <c r="AE8568" t="b">
        <v>0</v>
      </c>
      <c r="AF8568">
        <v>99143143</v>
      </c>
      <c r="AG8568" t="s">
        <v>644</v>
      </c>
      <c r="AH8568" t="s">
        <v>644</v>
      </c>
      <c r="AI8568" t="s">
        <v>136</v>
      </c>
      <c r="AJ8568" t="s">
        <v>136</v>
      </c>
      <c r="AK8568" t="s">
        <v>644</v>
      </c>
      <c r="AL8568">
        <v>151656152</v>
      </c>
      <c r="AM8568" t="s">
        <v>157</v>
      </c>
      <c r="AN8568" t="s">
        <v>7055</v>
      </c>
      <c r="AO8568" t="s">
        <v>201</v>
      </c>
      <c r="AP8568">
        <v>0.3</v>
      </c>
      <c r="AQ8568" t="s">
        <v>478</v>
      </c>
      <c r="AR8568">
        <v>12</v>
      </c>
      <c r="AS8568">
        <v>12</v>
      </c>
      <c r="AT8568" t="s">
        <v>106</v>
      </c>
      <c r="AU8568">
        <v>2066305</v>
      </c>
      <c r="AV8568" t="s">
        <v>1627</v>
      </c>
      <c r="AW8568">
        <v>151662112</v>
      </c>
      <c r="AX8568" t="s">
        <v>85</v>
      </c>
      <c r="AY8568" t="s">
        <v>107</v>
      </c>
      <c r="AZ8568" t="s">
        <v>105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t="s">
        <v>194</v>
      </c>
      <c r="B8569" t="s">
        <v>684</v>
      </c>
      <c r="C8569" t="s">
        <v>685</v>
      </c>
      <c r="D8569" t="s">
        <v>145</v>
      </c>
      <c r="E8569" t="s">
        <v>72</v>
      </c>
      <c r="F8569" t="b">
        <v>0</v>
      </c>
      <c r="G8569" t="s">
        <v>5213</v>
      </c>
      <c r="H8569" s="2">
        <v>2600100000000</v>
      </c>
      <c r="I8569" t="s">
        <v>138</v>
      </c>
      <c r="J8569" t="s">
        <v>139</v>
      </c>
      <c r="K8569" t="s">
        <v>138</v>
      </c>
      <c r="L8569" t="s">
        <v>7056</v>
      </c>
      <c r="M8569" t="s">
        <v>1635</v>
      </c>
      <c r="N8569" t="s">
        <v>5213</v>
      </c>
      <c r="O8569" t="s">
        <v>75</v>
      </c>
      <c r="P8569" t="b">
        <v>0</v>
      </c>
      <c r="Q8569" t="b">
        <v>1</v>
      </c>
      <c r="R8569" t="s">
        <v>199</v>
      </c>
      <c r="S8569" t="s">
        <v>200</v>
      </c>
      <c r="T8569" t="s">
        <v>110</v>
      </c>
      <c r="U8569" t="s">
        <v>111</v>
      </c>
      <c r="V8569" t="s">
        <v>111</v>
      </c>
      <c r="W8569" t="s">
        <v>110</v>
      </c>
      <c r="X8569" t="s">
        <v>110</v>
      </c>
      <c r="Y8569" t="s">
        <v>112</v>
      </c>
      <c r="Z8569" t="s">
        <v>113</v>
      </c>
      <c r="AA8569">
        <v>0</v>
      </c>
      <c r="AB8569">
        <v>1516045269</v>
      </c>
      <c r="AC8569">
        <v>1516516168</v>
      </c>
      <c r="AD8569" t="s">
        <v>82</v>
      </c>
      <c r="AE8569" t="b">
        <v>0</v>
      </c>
      <c r="AF8569">
        <v>99143144</v>
      </c>
      <c r="AG8569" t="s">
        <v>644</v>
      </c>
      <c r="AH8569" t="s">
        <v>644</v>
      </c>
      <c r="AI8569" t="s">
        <v>136</v>
      </c>
      <c r="AJ8569" t="s">
        <v>136</v>
      </c>
      <c r="AK8569" t="s">
        <v>644</v>
      </c>
      <c r="AL8569">
        <v>151656152</v>
      </c>
      <c r="AM8569" t="s">
        <v>157</v>
      </c>
      <c r="AN8569" t="s">
        <v>7056</v>
      </c>
      <c r="AO8569" t="s">
        <v>201</v>
      </c>
      <c r="AP8569">
        <v>0.3</v>
      </c>
      <c r="AQ8569" t="s">
        <v>478</v>
      </c>
      <c r="AR8569">
        <v>12</v>
      </c>
      <c r="AS8569">
        <v>12</v>
      </c>
      <c r="AT8569" t="s">
        <v>106</v>
      </c>
      <c r="AU8569">
        <v>2066305</v>
      </c>
      <c r="AV8569" t="s">
        <v>1627</v>
      </c>
      <c r="AW8569">
        <v>151662112</v>
      </c>
      <c r="AX8569" t="s">
        <v>85</v>
      </c>
      <c r="AY8569" t="s">
        <v>114</v>
      </c>
      <c r="AZ8569" t="s">
        <v>113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t="s">
        <v>194</v>
      </c>
      <c r="B8570" t="s">
        <v>684</v>
      </c>
      <c r="C8570" t="s">
        <v>685</v>
      </c>
      <c r="D8570" t="s">
        <v>145</v>
      </c>
      <c r="E8570" t="s">
        <v>75</v>
      </c>
      <c r="F8570" t="b">
        <v>0</v>
      </c>
      <c r="G8570" t="s">
        <v>7057</v>
      </c>
      <c r="H8570" s="2">
        <v>2600100000000</v>
      </c>
      <c r="I8570" t="s">
        <v>117</v>
      </c>
      <c r="J8570" t="s">
        <v>118</v>
      </c>
      <c r="K8570" t="s">
        <v>117</v>
      </c>
      <c r="L8570" t="s">
        <v>7058</v>
      </c>
      <c r="M8570" t="s">
        <v>1635</v>
      </c>
      <c r="N8570" t="s">
        <v>7057</v>
      </c>
      <c r="O8570" t="s">
        <v>75</v>
      </c>
      <c r="P8570" t="b">
        <v>0</v>
      </c>
      <c r="Q8570" t="b">
        <v>0</v>
      </c>
      <c r="R8570" t="s">
        <v>199</v>
      </c>
      <c r="S8570" t="s">
        <v>200</v>
      </c>
      <c r="T8570" t="s">
        <v>119</v>
      </c>
      <c r="U8570" t="s">
        <v>120</v>
      </c>
      <c r="V8570" t="s">
        <v>121</v>
      </c>
      <c r="W8570" t="s">
        <v>119</v>
      </c>
      <c r="X8570" t="s">
        <v>122</v>
      </c>
      <c r="Y8570" t="s">
        <v>123</v>
      </c>
      <c r="Z8570" t="s">
        <v>124</v>
      </c>
      <c r="AA8570">
        <v>0</v>
      </c>
      <c r="AB8570">
        <v>1516045239</v>
      </c>
      <c r="AD8570" t="s">
        <v>82</v>
      </c>
      <c r="AE8570" t="b">
        <v>0</v>
      </c>
      <c r="AF8570">
        <v>99142978</v>
      </c>
      <c r="AG8570" t="s">
        <v>644</v>
      </c>
      <c r="AH8570" t="s">
        <v>644</v>
      </c>
      <c r="AI8570" t="s">
        <v>136</v>
      </c>
      <c r="AJ8570" t="s">
        <v>136</v>
      </c>
      <c r="AK8570" t="s">
        <v>644</v>
      </c>
      <c r="AL8570">
        <v>151656116</v>
      </c>
      <c r="AM8570" t="s">
        <v>157</v>
      </c>
      <c r="AN8570" t="s">
        <v>7058</v>
      </c>
      <c r="AO8570" t="s">
        <v>755</v>
      </c>
      <c r="AP8570">
        <v>0.3</v>
      </c>
      <c r="AQ8570" t="s">
        <v>478</v>
      </c>
      <c r="AR8570">
        <v>16</v>
      </c>
      <c r="AS8570">
        <v>16</v>
      </c>
      <c r="AT8570" t="s">
        <v>163</v>
      </c>
      <c r="AU8570">
        <v>2062392</v>
      </c>
      <c r="AV8570" t="s">
        <v>1627</v>
      </c>
      <c r="AW8570">
        <v>151662073</v>
      </c>
      <c r="AX8570" t="s">
        <v>85</v>
      </c>
      <c r="AY8570" t="s">
        <v>126</v>
      </c>
      <c r="AZ8570" t="s">
        <v>124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t="s">
        <v>194</v>
      </c>
      <c r="B8571" t="s">
        <v>684</v>
      </c>
      <c r="C8571" t="s">
        <v>685</v>
      </c>
      <c r="D8571" t="s">
        <v>71</v>
      </c>
      <c r="E8571" t="s">
        <v>75</v>
      </c>
      <c r="F8571" t="b">
        <v>0</v>
      </c>
      <c r="G8571" t="s">
        <v>7057</v>
      </c>
      <c r="H8571" s="2">
        <v>2600100000000</v>
      </c>
      <c r="I8571" t="s">
        <v>117</v>
      </c>
      <c r="J8571" t="s">
        <v>118</v>
      </c>
      <c r="K8571" t="s">
        <v>117</v>
      </c>
      <c r="L8571" t="s">
        <v>7059</v>
      </c>
      <c r="M8571" t="s">
        <v>1635</v>
      </c>
      <c r="N8571" t="s">
        <v>7057</v>
      </c>
      <c r="O8571" t="s">
        <v>75</v>
      </c>
      <c r="P8571" t="b">
        <v>0</v>
      </c>
      <c r="Q8571" t="b">
        <v>0</v>
      </c>
      <c r="R8571" t="s">
        <v>199</v>
      </c>
      <c r="S8571" t="s">
        <v>200</v>
      </c>
      <c r="T8571" t="s">
        <v>119</v>
      </c>
      <c r="U8571" t="s">
        <v>120</v>
      </c>
      <c r="V8571" t="s">
        <v>121</v>
      </c>
      <c r="W8571" t="s">
        <v>119</v>
      </c>
      <c r="X8571" t="s">
        <v>122</v>
      </c>
      <c r="Y8571" t="s">
        <v>123</v>
      </c>
      <c r="Z8571" t="s">
        <v>124</v>
      </c>
      <c r="AA8571">
        <v>0</v>
      </c>
      <c r="AB8571">
        <v>1516045272</v>
      </c>
      <c r="AD8571" t="s">
        <v>82</v>
      </c>
      <c r="AE8571" t="b">
        <v>0</v>
      </c>
      <c r="AF8571">
        <v>99142975</v>
      </c>
      <c r="AG8571" t="s">
        <v>644</v>
      </c>
      <c r="AH8571" t="s">
        <v>644</v>
      </c>
      <c r="AI8571" t="s">
        <v>136</v>
      </c>
      <c r="AJ8571" t="s">
        <v>136</v>
      </c>
      <c r="AK8571" t="s">
        <v>644</v>
      </c>
      <c r="AL8571">
        <v>151656139</v>
      </c>
      <c r="AM8571" t="s">
        <v>157</v>
      </c>
      <c r="AN8571" t="s">
        <v>7059</v>
      </c>
      <c r="AO8571" t="s">
        <v>478</v>
      </c>
      <c r="AP8571">
        <v>0.3</v>
      </c>
      <c r="AQ8571" t="s">
        <v>478</v>
      </c>
      <c r="AR8571">
        <v>16</v>
      </c>
      <c r="AS8571">
        <v>16</v>
      </c>
      <c r="AT8571" t="s">
        <v>163</v>
      </c>
      <c r="AU8571">
        <v>2064395</v>
      </c>
      <c r="AV8571" t="s">
        <v>1627</v>
      </c>
      <c r="AW8571">
        <v>151662100</v>
      </c>
      <c r="AX8571" t="s">
        <v>207</v>
      </c>
      <c r="AY8571" t="s">
        <v>126</v>
      </c>
      <c r="AZ8571" t="s">
        <v>124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t="s">
        <v>194</v>
      </c>
      <c r="B8572" t="s">
        <v>684</v>
      </c>
      <c r="C8572" t="s">
        <v>685</v>
      </c>
      <c r="D8572" t="s">
        <v>71</v>
      </c>
      <c r="E8572" t="s">
        <v>75</v>
      </c>
      <c r="F8572" t="b">
        <v>0</v>
      </c>
      <c r="G8572" t="s">
        <v>7057</v>
      </c>
      <c r="H8572" s="2">
        <v>2600100000000</v>
      </c>
      <c r="I8572" t="s">
        <v>117</v>
      </c>
      <c r="J8572" t="s">
        <v>118</v>
      </c>
      <c r="K8572" t="s">
        <v>117</v>
      </c>
      <c r="L8572" t="s">
        <v>7060</v>
      </c>
      <c r="M8572" t="s">
        <v>1635</v>
      </c>
      <c r="N8572" t="s">
        <v>7057</v>
      </c>
      <c r="O8572" t="s">
        <v>75</v>
      </c>
      <c r="P8572" t="b">
        <v>0</v>
      </c>
      <c r="Q8572" t="b">
        <v>0</v>
      </c>
      <c r="R8572" t="s">
        <v>199</v>
      </c>
      <c r="S8572" t="s">
        <v>200</v>
      </c>
      <c r="T8572" t="s">
        <v>119</v>
      </c>
      <c r="U8572" t="s">
        <v>120</v>
      </c>
      <c r="V8572" t="s">
        <v>121</v>
      </c>
      <c r="W8572" t="s">
        <v>119</v>
      </c>
      <c r="X8572" t="s">
        <v>122</v>
      </c>
      <c r="Y8572" t="s">
        <v>123</v>
      </c>
      <c r="Z8572" t="s">
        <v>124</v>
      </c>
      <c r="AA8572">
        <v>0</v>
      </c>
      <c r="AB8572">
        <v>1516045271</v>
      </c>
      <c r="AD8572" t="s">
        <v>82</v>
      </c>
      <c r="AE8572" t="b">
        <v>0</v>
      </c>
      <c r="AF8572">
        <v>99142976</v>
      </c>
      <c r="AG8572" t="s">
        <v>644</v>
      </c>
      <c r="AH8572" t="s">
        <v>644</v>
      </c>
      <c r="AI8572" t="s">
        <v>136</v>
      </c>
      <c r="AJ8572" t="s">
        <v>136</v>
      </c>
      <c r="AK8572" t="s">
        <v>644</v>
      </c>
      <c r="AL8572">
        <v>151656138</v>
      </c>
      <c r="AM8572" t="s">
        <v>157</v>
      </c>
      <c r="AN8572" t="s">
        <v>7060</v>
      </c>
      <c r="AO8572" t="s">
        <v>478</v>
      </c>
      <c r="AP8572">
        <v>0.3</v>
      </c>
      <c r="AQ8572" t="s">
        <v>478</v>
      </c>
      <c r="AR8572">
        <v>16</v>
      </c>
      <c r="AS8572">
        <v>16</v>
      </c>
      <c r="AT8572" t="s">
        <v>163</v>
      </c>
      <c r="AU8572">
        <v>2064397</v>
      </c>
      <c r="AV8572" t="s">
        <v>1627</v>
      </c>
      <c r="AW8572">
        <v>151662099</v>
      </c>
      <c r="AX8572" t="s">
        <v>85</v>
      </c>
      <c r="AY8572" t="s">
        <v>126</v>
      </c>
      <c r="AZ8572" t="s">
        <v>124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t="s">
        <v>194</v>
      </c>
      <c r="B8573" t="s">
        <v>684</v>
      </c>
      <c r="C8573" t="s">
        <v>685</v>
      </c>
      <c r="D8573" t="s">
        <v>71</v>
      </c>
      <c r="E8573" t="s">
        <v>75</v>
      </c>
      <c r="F8573" t="b">
        <v>0</v>
      </c>
      <c r="G8573" t="s">
        <v>7057</v>
      </c>
      <c r="H8573" s="2">
        <v>2600100000000</v>
      </c>
      <c r="I8573" t="s">
        <v>117</v>
      </c>
      <c r="J8573" t="s">
        <v>118</v>
      </c>
      <c r="K8573" t="s">
        <v>117</v>
      </c>
      <c r="L8573" t="s">
        <v>7061</v>
      </c>
      <c r="M8573" t="s">
        <v>1635</v>
      </c>
      <c r="N8573" t="s">
        <v>7057</v>
      </c>
      <c r="O8573" t="s">
        <v>75</v>
      </c>
      <c r="P8573" t="b">
        <v>0</v>
      </c>
      <c r="Q8573" t="b">
        <v>0</v>
      </c>
      <c r="R8573" t="s">
        <v>199</v>
      </c>
      <c r="S8573" t="s">
        <v>200</v>
      </c>
      <c r="T8573" t="s">
        <v>119</v>
      </c>
      <c r="U8573" t="s">
        <v>120</v>
      </c>
      <c r="V8573" t="s">
        <v>121</v>
      </c>
      <c r="W8573" t="s">
        <v>119</v>
      </c>
      <c r="X8573" t="s">
        <v>122</v>
      </c>
      <c r="Y8573" t="s">
        <v>123</v>
      </c>
      <c r="Z8573" t="s">
        <v>124</v>
      </c>
      <c r="AA8573">
        <v>0</v>
      </c>
      <c r="AB8573">
        <v>1516045229</v>
      </c>
      <c r="AD8573" t="s">
        <v>82</v>
      </c>
      <c r="AE8573" t="b">
        <v>0</v>
      </c>
      <c r="AF8573">
        <v>99142982</v>
      </c>
      <c r="AG8573" t="s">
        <v>644</v>
      </c>
      <c r="AH8573" t="s">
        <v>644</v>
      </c>
      <c r="AI8573" t="s">
        <v>136</v>
      </c>
      <c r="AJ8573" t="s">
        <v>136</v>
      </c>
      <c r="AK8573" t="s">
        <v>644</v>
      </c>
      <c r="AL8573">
        <v>151656115</v>
      </c>
      <c r="AM8573" t="s">
        <v>157</v>
      </c>
      <c r="AN8573" t="s">
        <v>7061</v>
      </c>
      <c r="AO8573" t="s">
        <v>478</v>
      </c>
      <c r="AP8573">
        <v>0.3</v>
      </c>
      <c r="AQ8573" t="s">
        <v>478</v>
      </c>
      <c r="AR8573">
        <v>16</v>
      </c>
      <c r="AS8573">
        <v>16</v>
      </c>
      <c r="AT8573" t="s">
        <v>163</v>
      </c>
      <c r="AU8573">
        <v>2057252</v>
      </c>
      <c r="AV8573" t="s">
        <v>1627</v>
      </c>
      <c r="AW8573">
        <v>151662072</v>
      </c>
      <c r="AX8573" t="s">
        <v>85</v>
      </c>
      <c r="AY8573" t="s">
        <v>126</v>
      </c>
      <c r="AZ8573" t="s">
        <v>124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t="s">
        <v>194</v>
      </c>
      <c r="B8574" t="s">
        <v>684</v>
      </c>
      <c r="C8574" t="s">
        <v>685</v>
      </c>
      <c r="D8574" t="s">
        <v>254</v>
      </c>
      <c r="E8574" t="s">
        <v>75</v>
      </c>
      <c r="F8574" t="b">
        <v>0</v>
      </c>
      <c r="G8574" t="s">
        <v>7057</v>
      </c>
      <c r="H8574" s="2">
        <v>2600100000000</v>
      </c>
      <c r="I8574" t="s">
        <v>203</v>
      </c>
      <c r="J8574" t="s">
        <v>204</v>
      </c>
      <c r="K8574" t="s">
        <v>203</v>
      </c>
      <c r="L8574" t="s">
        <v>7062</v>
      </c>
      <c r="M8574" t="s">
        <v>1635</v>
      </c>
      <c r="N8574" t="s">
        <v>7057</v>
      </c>
      <c r="O8574" t="s">
        <v>75</v>
      </c>
      <c r="P8574" t="b">
        <v>0</v>
      </c>
      <c r="Q8574" t="b">
        <v>0</v>
      </c>
      <c r="R8574" t="s">
        <v>199</v>
      </c>
      <c r="S8574" t="s">
        <v>200</v>
      </c>
      <c r="T8574" t="s">
        <v>119</v>
      </c>
      <c r="U8574" t="s">
        <v>120</v>
      </c>
      <c r="V8574" t="s">
        <v>121</v>
      </c>
      <c r="W8574" t="s">
        <v>119</v>
      </c>
      <c r="X8574" t="s">
        <v>122</v>
      </c>
      <c r="Y8574" t="s">
        <v>123</v>
      </c>
      <c r="Z8574" t="s">
        <v>124</v>
      </c>
      <c r="AA8574">
        <v>0</v>
      </c>
      <c r="AB8574">
        <v>1516045313</v>
      </c>
      <c r="AD8574" t="s">
        <v>82</v>
      </c>
      <c r="AE8574" t="b">
        <v>0</v>
      </c>
      <c r="AF8574">
        <v>99142970</v>
      </c>
      <c r="AG8574" t="s">
        <v>644</v>
      </c>
      <c r="AH8574" t="s">
        <v>644</v>
      </c>
      <c r="AI8574" t="s">
        <v>136</v>
      </c>
      <c r="AJ8574" t="s">
        <v>136</v>
      </c>
      <c r="AK8574" t="s">
        <v>644</v>
      </c>
      <c r="AL8574">
        <v>151656169</v>
      </c>
      <c r="AM8574" t="s">
        <v>157</v>
      </c>
      <c r="AN8574" t="s">
        <v>7062</v>
      </c>
      <c r="AO8574" s="1">
        <v>42047</v>
      </c>
      <c r="AP8574">
        <v>0.3</v>
      </c>
      <c r="AQ8574" t="s">
        <v>478</v>
      </c>
      <c r="AR8574">
        <v>16</v>
      </c>
      <c r="AS8574">
        <v>16</v>
      </c>
      <c r="AT8574" t="s">
        <v>163</v>
      </c>
      <c r="AU8574">
        <v>2063194</v>
      </c>
      <c r="AV8574" t="s">
        <v>1627</v>
      </c>
      <c r="AW8574">
        <v>151662126</v>
      </c>
      <c r="AX8574" t="s">
        <v>85</v>
      </c>
      <c r="AY8574" t="s">
        <v>126</v>
      </c>
      <c r="AZ8574" t="s">
        <v>124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t="s">
        <v>194</v>
      </c>
      <c r="B8575" t="s">
        <v>684</v>
      </c>
      <c r="C8575" t="s">
        <v>685</v>
      </c>
      <c r="D8575" t="s">
        <v>254</v>
      </c>
      <c r="E8575" t="s">
        <v>75</v>
      </c>
      <c r="F8575" t="b">
        <v>0</v>
      </c>
      <c r="G8575" t="s">
        <v>7057</v>
      </c>
      <c r="H8575" s="2">
        <v>2600100000000</v>
      </c>
      <c r="I8575" t="s">
        <v>203</v>
      </c>
      <c r="J8575" t="s">
        <v>204</v>
      </c>
      <c r="K8575" t="s">
        <v>203</v>
      </c>
      <c r="L8575" t="s">
        <v>7058</v>
      </c>
      <c r="M8575" t="s">
        <v>1635</v>
      </c>
      <c r="N8575" t="s">
        <v>7057</v>
      </c>
      <c r="O8575" t="s">
        <v>75</v>
      </c>
      <c r="P8575" t="b">
        <v>0</v>
      </c>
      <c r="Q8575" t="b">
        <v>0</v>
      </c>
      <c r="R8575" t="s">
        <v>199</v>
      </c>
      <c r="S8575" t="s">
        <v>200</v>
      </c>
      <c r="T8575" t="s">
        <v>119</v>
      </c>
      <c r="U8575" t="s">
        <v>120</v>
      </c>
      <c r="V8575" t="s">
        <v>121</v>
      </c>
      <c r="W8575" t="s">
        <v>119</v>
      </c>
      <c r="X8575" t="s">
        <v>122</v>
      </c>
      <c r="Y8575" t="s">
        <v>123</v>
      </c>
      <c r="Z8575" t="s">
        <v>124</v>
      </c>
      <c r="AA8575">
        <v>0</v>
      </c>
      <c r="AB8575">
        <v>1516045310</v>
      </c>
      <c r="AD8575" t="s">
        <v>82</v>
      </c>
      <c r="AE8575" t="b">
        <v>0</v>
      </c>
      <c r="AF8575">
        <v>99142981</v>
      </c>
      <c r="AG8575" t="s">
        <v>644</v>
      </c>
      <c r="AH8575" t="s">
        <v>644</v>
      </c>
      <c r="AI8575" t="s">
        <v>136</v>
      </c>
      <c r="AJ8575" t="s">
        <v>136</v>
      </c>
      <c r="AK8575" t="s">
        <v>644</v>
      </c>
      <c r="AL8575">
        <v>151656168</v>
      </c>
      <c r="AM8575" t="s">
        <v>157</v>
      </c>
      <c r="AN8575" t="s">
        <v>7058</v>
      </c>
      <c r="AO8575" s="1">
        <v>42047</v>
      </c>
      <c r="AP8575">
        <v>0.3</v>
      </c>
      <c r="AQ8575" t="s">
        <v>478</v>
      </c>
      <c r="AR8575">
        <v>16</v>
      </c>
      <c r="AS8575">
        <v>16</v>
      </c>
      <c r="AT8575" t="s">
        <v>163</v>
      </c>
      <c r="AU8575">
        <v>2062574</v>
      </c>
      <c r="AV8575" t="s">
        <v>1627</v>
      </c>
      <c r="AW8575">
        <v>151662125</v>
      </c>
      <c r="AX8575" t="s">
        <v>85</v>
      </c>
      <c r="AY8575" t="s">
        <v>126</v>
      </c>
      <c r="AZ8575" t="s">
        <v>124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t="s">
        <v>194</v>
      </c>
      <c r="B8576" t="s">
        <v>684</v>
      </c>
      <c r="C8576" t="s">
        <v>685</v>
      </c>
      <c r="D8576" t="s">
        <v>145</v>
      </c>
      <c r="E8576" t="s">
        <v>72</v>
      </c>
      <c r="F8576" t="b">
        <v>0</v>
      </c>
      <c r="G8576" t="s">
        <v>5205</v>
      </c>
      <c r="H8576" s="2">
        <v>260010000000</v>
      </c>
      <c r="I8576" t="s">
        <v>73</v>
      </c>
      <c r="J8576" t="s">
        <v>74</v>
      </c>
      <c r="K8576" t="s">
        <v>73</v>
      </c>
      <c r="L8576" t="s">
        <v>5205</v>
      </c>
      <c r="M8576" t="s">
        <v>1635</v>
      </c>
      <c r="N8576" t="s">
        <v>5205</v>
      </c>
      <c r="O8576" t="s">
        <v>223</v>
      </c>
      <c r="P8576" t="b">
        <v>0</v>
      </c>
      <c r="Q8576" t="b">
        <v>0</v>
      </c>
      <c r="R8576" t="s">
        <v>6953</v>
      </c>
      <c r="S8576" t="s">
        <v>6954</v>
      </c>
      <c r="T8576" t="s">
        <v>364</v>
      </c>
      <c r="U8576" t="s">
        <v>365</v>
      </c>
      <c r="W8576" t="s">
        <v>364</v>
      </c>
      <c r="Y8576" t="s">
        <v>80</v>
      </c>
      <c r="Z8576" t="s">
        <v>81</v>
      </c>
      <c r="AA8576">
        <v>0</v>
      </c>
      <c r="AB8576">
        <v>1516045407</v>
      </c>
      <c r="AD8576" t="s">
        <v>82</v>
      </c>
      <c r="AE8576" t="b">
        <v>0</v>
      </c>
      <c r="AF8576">
        <v>9751838</v>
      </c>
      <c r="AG8576" t="s">
        <v>644</v>
      </c>
      <c r="AH8576" t="s">
        <v>644</v>
      </c>
      <c r="AI8576" t="s">
        <v>136</v>
      </c>
      <c r="AJ8576" t="s">
        <v>136</v>
      </c>
      <c r="AK8576" t="s">
        <v>644</v>
      </c>
      <c r="AL8576">
        <v>151644417</v>
      </c>
      <c r="AM8576" t="s">
        <v>202</v>
      </c>
      <c r="AN8576" t="s">
        <v>5205</v>
      </c>
      <c r="AO8576" t="s">
        <v>355</v>
      </c>
      <c r="AP8576">
        <v>7.0000000000000007E-2</v>
      </c>
      <c r="AQ8576" t="s">
        <v>1318</v>
      </c>
      <c r="AR8576">
        <v>5</v>
      </c>
      <c r="AS8576">
        <v>6</v>
      </c>
      <c r="AT8576" t="s">
        <v>83</v>
      </c>
      <c r="AU8576" t="s">
        <v>137</v>
      </c>
      <c r="AV8576" t="s">
        <v>1651</v>
      </c>
      <c r="AW8576">
        <v>151656420</v>
      </c>
      <c r="AX8576" t="s">
        <v>85</v>
      </c>
      <c r="AY8576" t="s">
        <v>86</v>
      </c>
      <c r="AZ8576" t="s">
        <v>87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t="s">
        <v>238</v>
      </c>
      <c r="B8577" t="s">
        <v>774</v>
      </c>
      <c r="C8577" t="s">
        <v>775</v>
      </c>
      <c r="D8577" t="s">
        <v>145</v>
      </c>
      <c r="E8577" t="s">
        <v>75</v>
      </c>
      <c r="F8577" t="b">
        <v>0</v>
      </c>
      <c r="G8577" t="s">
        <v>5109</v>
      </c>
      <c r="H8577" s="2">
        <v>260010000000</v>
      </c>
      <c r="I8577" t="s">
        <v>288</v>
      </c>
      <c r="J8577" t="s">
        <v>289</v>
      </c>
      <c r="K8577" t="s">
        <v>288</v>
      </c>
      <c r="L8577" t="s">
        <v>5619</v>
      </c>
      <c r="M8577" t="s">
        <v>1635</v>
      </c>
      <c r="N8577" t="s">
        <v>5109</v>
      </c>
      <c r="O8577" t="s">
        <v>223</v>
      </c>
      <c r="P8577" t="b">
        <v>0</v>
      </c>
      <c r="Q8577" t="b">
        <v>0</v>
      </c>
      <c r="R8577" t="s">
        <v>2942</v>
      </c>
      <c r="S8577" t="s">
        <v>2943</v>
      </c>
      <c r="T8577" t="s">
        <v>290</v>
      </c>
      <c r="U8577" t="s">
        <v>291</v>
      </c>
      <c r="V8577" t="s">
        <v>291</v>
      </c>
      <c r="W8577" t="s">
        <v>290</v>
      </c>
      <c r="X8577" t="s">
        <v>290</v>
      </c>
      <c r="Y8577" t="s">
        <v>292</v>
      </c>
      <c r="Z8577" t="s">
        <v>293</v>
      </c>
      <c r="AA8577">
        <v>0</v>
      </c>
      <c r="AB8577">
        <v>1516045318</v>
      </c>
      <c r="AD8577" t="s">
        <v>82</v>
      </c>
      <c r="AE8577" t="b">
        <v>0</v>
      </c>
      <c r="AF8577">
        <v>9751776</v>
      </c>
      <c r="AG8577" s="1">
        <v>42289</v>
      </c>
      <c r="AH8577" s="1">
        <v>42289</v>
      </c>
      <c r="AI8577" t="s">
        <v>136</v>
      </c>
      <c r="AJ8577" t="s">
        <v>136</v>
      </c>
      <c r="AK8577" s="1">
        <v>42289</v>
      </c>
      <c r="AL8577">
        <v>151644416</v>
      </c>
      <c r="AM8577" t="s">
        <v>202</v>
      </c>
      <c r="AN8577" t="s">
        <v>5619</v>
      </c>
      <c r="AO8577" t="s">
        <v>624</v>
      </c>
      <c r="AP8577">
        <v>0.25</v>
      </c>
      <c r="AQ8577" t="s">
        <v>478</v>
      </c>
      <c r="AR8577">
        <v>5</v>
      </c>
      <c r="AS8577">
        <v>16</v>
      </c>
      <c r="AT8577" t="s">
        <v>83</v>
      </c>
      <c r="AU8577" t="s">
        <v>2944</v>
      </c>
      <c r="AV8577" t="s">
        <v>1651</v>
      </c>
      <c r="AW8577">
        <v>151656419</v>
      </c>
      <c r="AX8577" t="s">
        <v>85</v>
      </c>
      <c r="AY8577" t="s">
        <v>294</v>
      </c>
      <c r="AZ8577" t="s">
        <v>293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t="s">
        <v>666</v>
      </c>
      <c r="B8578" t="s">
        <v>797</v>
      </c>
      <c r="C8578" t="s">
        <v>798</v>
      </c>
      <c r="D8578" t="s">
        <v>145</v>
      </c>
      <c r="E8578" t="s">
        <v>75</v>
      </c>
      <c r="F8578" t="b">
        <v>0</v>
      </c>
      <c r="G8578" t="s">
        <v>5023</v>
      </c>
      <c r="H8578" s="2">
        <v>2600100000000</v>
      </c>
      <c r="I8578" t="s">
        <v>640</v>
      </c>
      <c r="J8578" t="s">
        <v>641</v>
      </c>
      <c r="K8578" t="s">
        <v>640</v>
      </c>
      <c r="L8578" t="s">
        <v>5130</v>
      </c>
      <c r="M8578" t="s">
        <v>1635</v>
      </c>
      <c r="N8578" t="s">
        <v>5023</v>
      </c>
      <c r="O8578" t="s">
        <v>75</v>
      </c>
      <c r="P8578" t="b">
        <v>0</v>
      </c>
      <c r="Q8578" t="b">
        <v>0</v>
      </c>
      <c r="R8578" t="s">
        <v>1065</v>
      </c>
      <c r="S8578" t="s">
        <v>1066</v>
      </c>
      <c r="T8578" t="s">
        <v>313</v>
      </c>
      <c r="U8578" t="s">
        <v>314</v>
      </c>
      <c r="V8578" t="s">
        <v>121</v>
      </c>
      <c r="W8578" t="s">
        <v>313</v>
      </c>
      <c r="X8578" t="s">
        <v>122</v>
      </c>
      <c r="Y8578" t="s">
        <v>123</v>
      </c>
      <c r="Z8578" t="s">
        <v>124</v>
      </c>
      <c r="AA8578">
        <v>0</v>
      </c>
      <c r="AB8578">
        <v>1516045237</v>
      </c>
      <c r="AD8578" t="s">
        <v>82</v>
      </c>
      <c r="AE8578" t="b">
        <v>0</v>
      </c>
      <c r="AF8578">
        <v>99143101</v>
      </c>
      <c r="AG8578" t="s">
        <v>1313</v>
      </c>
      <c r="AH8578" t="s">
        <v>1313</v>
      </c>
      <c r="AI8578" t="s">
        <v>136</v>
      </c>
      <c r="AJ8578" t="s">
        <v>136</v>
      </c>
      <c r="AK8578" t="s">
        <v>1313</v>
      </c>
      <c r="AL8578">
        <v>151656232</v>
      </c>
      <c r="AM8578" t="s">
        <v>202</v>
      </c>
      <c r="AN8578" t="s">
        <v>5130</v>
      </c>
      <c r="AO8578" t="s">
        <v>755</v>
      </c>
      <c r="AP8578">
        <v>0.28499999999999998</v>
      </c>
      <c r="AQ8578" t="s">
        <v>458</v>
      </c>
      <c r="AR8578">
        <v>16</v>
      </c>
      <c r="AS8578">
        <v>16</v>
      </c>
      <c r="AT8578" t="s">
        <v>163</v>
      </c>
      <c r="AU8578" t="s">
        <v>728</v>
      </c>
      <c r="AV8578" t="s">
        <v>1651</v>
      </c>
      <c r="AW8578">
        <v>151662170</v>
      </c>
      <c r="AX8578" t="s">
        <v>85</v>
      </c>
      <c r="AY8578" t="s">
        <v>126</v>
      </c>
      <c r="AZ8578" t="s">
        <v>124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t="s">
        <v>666</v>
      </c>
      <c r="B8579" t="s">
        <v>797</v>
      </c>
      <c r="C8579" t="s">
        <v>798</v>
      </c>
      <c r="D8579" t="s">
        <v>145</v>
      </c>
      <c r="E8579" t="s">
        <v>75</v>
      </c>
      <c r="F8579" t="b">
        <v>0</v>
      </c>
      <c r="G8579" t="s">
        <v>5023</v>
      </c>
      <c r="H8579" s="2">
        <v>2600100000000</v>
      </c>
      <c r="I8579" t="s">
        <v>640</v>
      </c>
      <c r="J8579" t="s">
        <v>641</v>
      </c>
      <c r="K8579" t="s">
        <v>640</v>
      </c>
      <c r="L8579" t="s">
        <v>5130</v>
      </c>
      <c r="M8579" t="s">
        <v>1635</v>
      </c>
      <c r="N8579" t="s">
        <v>5023</v>
      </c>
      <c r="O8579" t="s">
        <v>75</v>
      </c>
      <c r="P8579" t="b">
        <v>0</v>
      </c>
      <c r="Q8579" t="b">
        <v>0</v>
      </c>
      <c r="R8579" t="s">
        <v>1065</v>
      </c>
      <c r="S8579" t="s">
        <v>1066</v>
      </c>
      <c r="T8579" t="s">
        <v>313</v>
      </c>
      <c r="U8579" t="s">
        <v>314</v>
      </c>
      <c r="V8579" t="s">
        <v>121</v>
      </c>
      <c r="W8579" t="s">
        <v>313</v>
      </c>
      <c r="X8579" t="s">
        <v>122</v>
      </c>
      <c r="Y8579" t="s">
        <v>123</v>
      </c>
      <c r="Z8579" t="s">
        <v>124</v>
      </c>
      <c r="AA8579">
        <v>0</v>
      </c>
      <c r="AB8579">
        <v>1516045237</v>
      </c>
      <c r="AD8579" t="s">
        <v>82</v>
      </c>
      <c r="AE8579" t="b">
        <v>0</v>
      </c>
      <c r="AF8579">
        <v>99143101</v>
      </c>
      <c r="AG8579" t="s">
        <v>1313</v>
      </c>
      <c r="AH8579" t="s">
        <v>1313</v>
      </c>
      <c r="AI8579" t="s">
        <v>136</v>
      </c>
      <c r="AJ8579" t="s">
        <v>136</v>
      </c>
      <c r="AK8579" t="s">
        <v>1313</v>
      </c>
      <c r="AL8579">
        <v>151656232</v>
      </c>
      <c r="AM8579" t="s">
        <v>202</v>
      </c>
      <c r="AN8579" t="s">
        <v>5130</v>
      </c>
      <c r="AO8579" t="s">
        <v>755</v>
      </c>
      <c r="AP8579">
        <v>0.28499999999999998</v>
      </c>
      <c r="AQ8579" t="s">
        <v>458</v>
      </c>
      <c r="AR8579">
        <v>16</v>
      </c>
      <c r="AS8579">
        <v>16</v>
      </c>
      <c r="AT8579" t="s">
        <v>163</v>
      </c>
      <c r="AU8579" t="s">
        <v>338</v>
      </c>
      <c r="AV8579" t="s">
        <v>1651</v>
      </c>
      <c r="AW8579">
        <v>151662170</v>
      </c>
      <c r="AX8579" t="s">
        <v>85</v>
      </c>
      <c r="AY8579" t="s">
        <v>126</v>
      </c>
      <c r="AZ8579" t="s">
        <v>124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t="s">
        <v>666</v>
      </c>
      <c r="B8580" t="s">
        <v>797</v>
      </c>
      <c r="C8580" t="s">
        <v>798</v>
      </c>
      <c r="D8580" t="s">
        <v>145</v>
      </c>
      <c r="E8580" t="s">
        <v>75</v>
      </c>
      <c r="F8580" t="b">
        <v>0</v>
      </c>
      <c r="G8580" t="s">
        <v>5023</v>
      </c>
      <c r="H8580" s="2">
        <v>2600100000000</v>
      </c>
      <c r="I8580" t="s">
        <v>640</v>
      </c>
      <c r="J8580" t="s">
        <v>641</v>
      </c>
      <c r="K8580" t="s">
        <v>640</v>
      </c>
      <c r="L8580" t="s">
        <v>5130</v>
      </c>
      <c r="M8580" t="s">
        <v>1635</v>
      </c>
      <c r="N8580" t="s">
        <v>5023</v>
      </c>
      <c r="O8580" t="s">
        <v>75</v>
      </c>
      <c r="P8580" t="b">
        <v>0</v>
      </c>
      <c r="Q8580" t="b">
        <v>0</v>
      </c>
      <c r="R8580" t="s">
        <v>1065</v>
      </c>
      <c r="S8580" t="s">
        <v>1066</v>
      </c>
      <c r="T8580" t="s">
        <v>313</v>
      </c>
      <c r="U8580" t="s">
        <v>314</v>
      </c>
      <c r="V8580" t="s">
        <v>121</v>
      </c>
      <c r="W8580" t="s">
        <v>313</v>
      </c>
      <c r="X8580" t="s">
        <v>122</v>
      </c>
      <c r="Y8580" t="s">
        <v>123</v>
      </c>
      <c r="Z8580" t="s">
        <v>124</v>
      </c>
      <c r="AA8580">
        <v>0</v>
      </c>
      <c r="AB8580">
        <v>1516045237</v>
      </c>
      <c r="AD8580" t="s">
        <v>82</v>
      </c>
      <c r="AE8580" t="b">
        <v>0</v>
      </c>
      <c r="AF8580">
        <v>99143101</v>
      </c>
      <c r="AG8580" t="s">
        <v>1313</v>
      </c>
      <c r="AH8580" t="s">
        <v>1313</v>
      </c>
      <c r="AI8580" t="s">
        <v>136</v>
      </c>
      <c r="AJ8580" t="s">
        <v>136</v>
      </c>
      <c r="AK8580" t="s">
        <v>1313</v>
      </c>
      <c r="AL8580">
        <v>151656232</v>
      </c>
      <c r="AM8580" t="s">
        <v>202</v>
      </c>
      <c r="AN8580" t="s">
        <v>5130</v>
      </c>
      <c r="AO8580" t="s">
        <v>755</v>
      </c>
      <c r="AP8580">
        <v>0.28499999999999998</v>
      </c>
      <c r="AQ8580" t="s">
        <v>458</v>
      </c>
      <c r="AR8580">
        <v>16</v>
      </c>
      <c r="AS8580">
        <v>16</v>
      </c>
      <c r="AT8580" t="s">
        <v>163</v>
      </c>
      <c r="AU8580" t="s">
        <v>729</v>
      </c>
      <c r="AV8580" t="s">
        <v>1651</v>
      </c>
      <c r="AW8580">
        <v>151662170</v>
      </c>
      <c r="AX8580" t="s">
        <v>85</v>
      </c>
      <c r="AY8580" t="s">
        <v>126</v>
      </c>
      <c r="AZ8580" t="s">
        <v>124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t="s">
        <v>666</v>
      </c>
      <c r="B8581" t="s">
        <v>797</v>
      </c>
      <c r="C8581" t="s">
        <v>798</v>
      </c>
      <c r="D8581" t="s">
        <v>145</v>
      </c>
      <c r="E8581" t="s">
        <v>75</v>
      </c>
      <c r="F8581" t="b">
        <v>0</v>
      </c>
      <c r="G8581" t="s">
        <v>5023</v>
      </c>
      <c r="H8581" s="2">
        <v>2600100000000</v>
      </c>
      <c r="I8581" t="s">
        <v>640</v>
      </c>
      <c r="J8581" t="s">
        <v>641</v>
      </c>
      <c r="K8581" t="s">
        <v>640</v>
      </c>
      <c r="L8581" t="s">
        <v>5130</v>
      </c>
      <c r="M8581" t="s">
        <v>1635</v>
      </c>
      <c r="N8581" t="s">
        <v>5023</v>
      </c>
      <c r="O8581" t="s">
        <v>75</v>
      </c>
      <c r="P8581" t="b">
        <v>0</v>
      </c>
      <c r="Q8581" t="b">
        <v>0</v>
      </c>
      <c r="R8581" t="s">
        <v>1065</v>
      </c>
      <c r="S8581" t="s">
        <v>1066</v>
      </c>
      <c r="T8581" t="s">
        <v>313</v>
      </c>
      <c r="U8581" t="s">
        <v>314</v>
      </c>
      <c r="V8581" t="s">
        <v>121</v>
      </c>
      <c r="W8581" t="s">
        <v>313</v>
      </c>
      <c r="X8581" t="s">
        <v>122</v>
      </c>
      <c r="Y8581" t="s">
        <v>123</v>
      </c>
      <c r="Z8581" t="s">
        <v>124</v>
      </c>
      <c r="AA8581">
        <v>0</v>
      </c>
      <c r="AB8581">
        <v>1516045237</v>
      </c>
      <c r="AD8581" t="s">
        <v>82</v>
      </c>
      <c r="AE8581" t="b">
        <v>0</v>
      </c>
      <c r="AF8581">
        <v>99143101</v>
      </c>
      <c r="AG8581" t="s">
        <v>1313</v>
      </c>
      <c r="AH8581" t="s">
        <v>1313</v>
      </c>
      <c r="AI8581" t="s">
        <v>136</v>
      </c>
      <c r="AJ8581" t="s">
        <v>136</v>
      </c>
      <c r="AK8581" t="s">
        <v>1313</v>
      </c>
      <c r="AL8581">
        <v>151656232</v>
      </c>
      <c r="AM8581" t="s">
        <v>202</v>
      </c>
      <c r="AN8581" t="s">
        <v>5130</v>
      </c>
      <c r="AO8581" t="s">
        <v>755</v>
      </c>
      <c r="AP8581">
        <v>0.28499999999999998</v>
      </c>
      <c r="AQ8581" t="s">
        <v>458</v>
      </c>
      <c r="AR8581">
        <v>16</v>
      </c>
      <c r="AS8581">
        <v>16</v>
      </c>
      <c r="AT8581" t="s">
        <v>163</v>
      </c>
      <c r="AU8581" t="s">
        <v>1377</v>
      </c>
      <c r="AV8581" t="s">
        <v>1651</v>
      </c>
      <c r="AW8581">
        <v>151662170</v>
      </c>
      <c r="AX8581" t="s">
        <v>85</v>
      </c>
      <c r="AY8581" t="s">
        <v>126</v>
      </c>
      <c r="AZ8581" t="s">
        <v>124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t="s">
        <v>666</v>
      </c>
      <c r="B8582" t="s">
        <v>797</v>
      </c>
      <c r="C8582" t="s">
        <v>798</v>
      </c>
      <c r="D8582" t="s">
        <v>145</v>
      </c>
      <c r="E8582" t="s">
        <v>75</v>
      </c>
      <c r="F8582" t="b">
        <v>0</v>
      </c>
      <c r="G8582" t="s">
        <v>5023</v>
      </c>
      <c r="H8582" s="2">
        <v>2600100000000</v>
      </c>
      <c r="I8582" t="s">
        <v>640</v>
      </c>
      <c r="J8582" t="s">
        <v>641</v>
      </c>
      <c r="K8582" t="s">
        <v>640</v>
      </c>
      <c r="L8582" t="s">
        <v>5130</v>
      </c>
      <c r="M8582" t="s">
        <v>1635</v>
      </c>
      <c r="N8582" t="s">
        <v>5023</v>
      </c>
      <c r="O8582" t="s">
        <v>75</v>
      </c>
      <c r="P8582" t="b">
        <v>0</v>
      </c>
      <c r="Q8582" t="b">
        <v>0</v>
      </c>
      <c r="R8582" t="s">
        <v>1065</v>
      </c>
      <c r="S8582" t="s">
        <v>1066</v>
      </c>
      <c r="T8582" t="s">
        <v>313</v>
      </c>
      <c r="U8582" t="s">
        <v>314</v>
      </c>
      <c r="V8582" t="s">
        <v>121</v>
      </c>
      <c r="W8582" t="s">
        <v>313</v>
      </c>
      <c r="X8582" t="s">
        <v>122</v>
      </c>
      <c r="Y8582" t="s">
        <v>123</v>
      </c>
      <c r="Z8582" t="s">
        <v>124</v>
      </c>
      <c r="AA8582">
        <v>0</v>
      </c>
      <c r="AB8582">
        <v>1516045237</v>
      </c>
      <c r="AD8582" t="s">
        <v>82</v>
      </c>
      <c r="AE8582" t="b">
        <v>0</v>
      </c>
      <c r="AF8582">
        <v>99143101</v>
      </c>
      <c r="AG8582" t="s">
        <v>1313</v>
      </c>
      <c r="AH8582" t="s">
        <v>1313</v>
      </c>
      <c r="AI8582" t="s">
        <v>136</v>
      </c>
      <c r="AJ8582" t="s">
        <v>136</v>
      </c>
      <c r="AK8582" t="s">
        <v>1313</v>
      </c>
      <c r="AL8582">
        <v>151656232</v>
      </c>
      <c r="AM8582" t="s">
        <v>202</v>
      </c>
      <c r="AN8582" t="s">
        <v>5130</v>
      </c>
      <c r="AO8582" t="s">
        <v>755</v>
      </c>
      <c r="AP8582">
        <v>0.28499999999999998</v>
      </c>
      <c r="AQ8582" t="s">
        <v>458</v>
      </c>
      <c r="AR8582">
        <v>16</v>
      </c>
      <c r="AS8582">
        <v>16</v>
      </c>
      <c r="AT8582" t="s">
        <v>163</v>
      </c>
      <c r="AU8582" t="s">
        <v>726</v>
      </c>
      <c r="AV8582" t="s">
        <v>1651</v>
      </c>
      <c r="AW8582">
        <v>151662170</v>
      </c>
      <c r="AX8582" t="s">
        <v>85</v>
      </c>
      <c r="AY8582" t="s">
        <v>126</v>
      </c>
      <c r="AZ8582" t="s">
        <v>124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t="s">
        <v>666</v>
      </c>
      <c r="B8583" t="s">
        <v>797</v>
      </c>
      <c r="C8583" t="s">
        <v>798</v>
      </c>
      <c r="D8583" t="s">
        <v>145</v>
      </c>
      <c r="E8583" t="s">
        <v>75</v>
      </c>
      <c r="F8583" t="b">
        <v>0</v>
      </c>
      <c r="G8583" t="s">
        <v>5023</v>
      </c>
      <c r="H8583" s="2">
        <v>2600100000000</v>
      </c>
      <c r="I8583" t="s">
        <v>640</v>
      </c>
      <c r="J8583" t="s">
        <v>641</v>
      </c>
      <c r="K8583" t="s">
        <v>640</v>
      </c>
      <c r="L8583" t="s">
        <v>5130</v>
      </c>
      <c r="M8583" t="s">
        <v>1635</v>
      </c>
      <c r="N8583" t="s">
        <v>5023</v>
      </c>
      <c r="O8583" t="s">
        <v>75</v>
      </c>
      <c r="P8583" t="b">
        <v>0</v>
      </c>
      <c r="Q8583" t="b">
        <v>0</v>
      </c>
      <c r="R8583" t="s">
        <v>1065</v>
      </c>
      <c r="S8583" t="s">
        <v>1066</v>
      </c>
      <c r="T8583" t="s">
        <v>313</v>
      </c>
      <c r="U8583" t="s">
        <v>314</v>
      </c>
      <c r="V8583" t="s">
        <v>121</v>
      </c>
      <c r="W8583" t="s">
        <v>313</v>
      </c>
      <c r="X8583" t="s">
        <v>122</v>
      </c>
      <c r="Y8583" t="s">
        <v>123</v>
      </c>
      <c r="Z8583" t="s">
        <v>124</v>
      </c>
      <c r="AA8583">
        <v>0</v>
      </c>
      <c r="AB8583">
        <v>1516045237</v>
      </c>
      <c r="AD8583" t="s">
        <v>82</v>
      </c>
      <c r="AE8583" t="b">
        <v>0</v>
      </c>
      <c r="AF8583">
        <v>99143101</v>
      </c>
      <c r="AG8583" t="s">
        <v>1313</v>
      </c>
      <c r="AH8583" t="s">
        <v>1313</v>
      </c>
      <c r="AI8583" t="s">
        <v>136</v>
      </c>
      <c r="AJ8583" t="s">
        <v>136</v>
      </c>
      <c r="AK8583" t="s">
        <v>1313</v>
      </c>
      <c r="AL8583">
        <v>151656232</v>
      </c>
      <c r="AM8583" t="s">
        <v>202</v>
      </c>
      <c r="AN8583" t="s">
        <v>5130</v>
      </c>
      <c r="AO8583" t="s">
        <v>755</v>
      </c>
      <c r="AP8583">
        <v>0.28499999999999998</v>
      </c>
      <c r="AQ8583" t="s">
        <v>458</v>
      </c>
      <c r="AR8583">
        <v>16</v>
      </c>
      <c r="AS8583">
        <v>16</v>
      </c>
      <c r="AT8583" t="s">
        <v>163</v>
      </c>
      <c r="AU8583" t="s">
        <v>731</v>
      </c>
      <c r="AV8583" t="s">
        <v>1651</v>
      </c>
      <c r="AW8583">
        <v>151662170</v>
      </c>
      <c r="AX8583" t="s">
        <v>85</v>
      </c>
      <c r="AY8583" t="s">
        <v>126</v>
      </c>
      <c r="AZ8583" t="s">
        <v>124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t="s">
        <v>666</v>
      </c>
      <c r="B8584" t="s">
        <v>797</v>
      </c>
      <c r="C8584" t="s">
        <v>798</v>
      </c>
      <c r="D8584" t="s">
        <v>145</v>
      </c>
      <c r="E8584" t="s">
        <v>75</v>
      </c>
      <c r="F8584" t="b">
        <v>0</v>
      </c>
      <c r="G8584" t="s">
        <v>5023</v>
      </c>
      <c r="H8584" s="2">
        <v>2600100000000</v>
      </c>
      <c r="I8584" t="s">
        <v>4564</v>
      </c>
      <c r="J8584" t="s">
        <v>641</v>
      </c>
      <c r="K8584" t="s">
        <v>4564</v>
      </c>
      <c r="L8584" t="s">
        <v>7063</v>
      </c>
      <c r="M8584" t="s">
        <v>1635</v>
      </c>
      <c r="N8584" t="s">
        <v>5023</v>
      </c>
      <c r="O8584" t="s">
        <v>75</v>
      </c>
      <c r="P8584" t="b">
        <v>0</v>
      </c>
      <c r="Q8584" t="b">
        <v>0</v>
      </c>
      <c r="R8584" t="s">
        <v>1065</v>
      </c>
      <c r="S8584" t="s">
        <v>1066</v>
      </c>
      <c r="T8584" t="s">
        <v>313</v>
      </c>
      <c r="U8584" t="s">
        <v>314</v>
      </c>
      <c r="V8584" t="s">
        <v>121</v>
      </c>
      <c r="W8584" t="s">
        <v>313</v>
      </c>
      <c r="X8584" t="s">
        <v>122</v>
      </c>
      <c r="Y8584" t="s">
        <v>123</v>
      </c>
      <c r="Z8584" t="s">
        <v>124</v>
      </c>
      <c r="AA8584">
        <v>0</v>
      </c>
      <c r="AB8584">
        <v>1516045266</v>
      </c>
      <c r="AD8584" t="s">
        <v>82</v>
      </c>
      <c r="AE8584" t="b">
        <v>0</v>
      </c>
      <c r="AF8584">
        <v>99143100</v>
      </c>
      <c r="AG8584" t="s">
        <v>1313</v>
      </c>
      <c r="AH8584" t="s">
        <v>1318</v>
      </c>
      <c r="AI8584" t="s">
        <v>136</v>
      </c>
      <c r="AJ8584" t="s">
        <v>136</v>
      </c>
      <c r="AK8584" t="s">
        <v>1313</v>
      </c>
      <c r="AL8584">
        <v>151656227</v>
      </c>
      <c r="AM8584" t="s">
        <v>202</v>
      </c>
      <c r="AN8584" t="s">
        <v>7063</v>
      </c>
      <c r="AO8584" t="s">
        <v>755</v>
      </c>
      <c r="AP8584">
        <v>0.28499999999999998</v>
      </c>
      <c r="AQ8584" t="s">
        <v>458</v>
      </c>
      <c r="AR8584">
        <v>16</v>
      </c>
      <c r="AS8584">
        <v>20</v>
      </c>
      <c r="AT8584" t="s">
        <v>163</v>
      </c>
      <c r="AU8584" t="s">
        <v>728</v>
      </c>
      <c r="AV8584" t="s">
        <v>1651</v>
      </c>
      <c r="AW8584">
        <v>151662163</v>
      </c>
      <c r="AX8584" t="s">
        <v>85</v>
      </c>
      <c r="AY8584" t="s">
        <v>126</v>
      </c>
      <c r="AZ8584" t="s">
        <v>124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t="s">
        <v>666</v>
      </c>
      <c r="B8585" t="s">
        <v>797</v>
      </c>
      <c r="C8585" t="s">
        <v>798</v>
      </c>
      <c r="D8585" t="s">
        <v>145</v>
      </c>
      <c r="E8585" t="s">
        <v>75</v>
      </c>
      <c r="F8585" t="b">
        <v>0</v>
      </c>
      <c r="G8585" t="s">
        <v>5023</v>
      </c>
      <c r="H8585" s="2">
        <v>2600100000000</v>
      </c>
      <c r="I8585" t="s">
        <v>4564</v>
      </c>
      <c r="J8585" t="s">
        <v>641</v>
      </c>
      <c r="K8585" t="s">
        <v>4564</v>
      </c>
      <c r="L8585" t="s">
        <v>7063</v>
      </c>
      <c r="M8585" t="s">
        <v>1635</v>
      </c>
      <c r="N8585" t="s">
        <v>5023</v>
      </c>
      <c r="O8585" t="s">
        <v>75</v>
      </c>
      <c r="P8585" t="b">
        <v>0</v>
      </c>
      <c r="Q8585" t="b">
        <v>0</v>
      </c>
      <c r="R8585" t="s">
        <v>1065</v>
      </c>
      <c r="S8585" t="s">
        <v>1066</v>
      </c>
      <c r="T8585" t="s">
        <v>313</v>
      </c>
      <c r="U8585" t="s">
        <v>314</v>
      </c>
      <c r="V8585" t="s">
        <v>121</v>
      </c>
      <c r="W8585" t="s">
        <v>313</v>
      </c>
      <c r="X8585" t="s">
        <v>122</v>
      </c>
      <c r="Y8585" t="s">
        <v>123</v>
      </c>
      <c r="Z8585" t="s">
        <v>124</v>
      </c>
      <c r="AA8585">
        <v>0</v>
      </c>
      <c r="AB8585">
        <v>1516045266</v>
      </c>
      <c r="AD8585" t="s">
        <v>82</v>
      </c>
      <c r="AE8585" t="b">
        <v>0</v>
      </c>
      <c r="AF8585">
        <v>99143100</v>
      </c>
      <c r="AG8585" t="s">
        <v>1313</v>
      </c>
      <c r="AH8585" t="s">
        <v>1318</v>
      </c>
      <c r="AI8585" t="s">
        <v>136</v>
      </c>
      <c r="AJ8585" t="s">
        <v>136</v>
      </c>
      <c r="AK8585" t="s">
        <v>1313</v>
      </c>
      <c r="AL8585">
        <v>151656227</v>
      </c>
      <c r="AM8585" t="s">
        <v>202</v>
      </c>
      <c r="AN8585" t="s">
        <v>7063</v>
      </c>
      <c r="AO8585" t="s">
        <v>755</v>
      </c>
      <c r="AP8585">
        <v>0.28499999999999998</v>
      </c>
      <c r="AQ8585" t="s">
        <v>458</v>
      </c>
      <c r="AR8585">
        <v>16</v>
      </c>
      <c r="AS8585">
        <v>20</v>
      </c>
      <c r="AT8585" t="s">
        <v>163</v>
      </c>
      <c r="AU8585" t="s">
        <v>338</v>
      </c>
      <c r="AV8585" t="s">
        <v>1651</v>
      </c>
      <c r="AW8585">
        <v>151662163</v>
      </c>
      <c r="AX8585" t="s">
        <v>85</v>
      </c>
      <c r="AY8585" t="s">
        <v>126</v>
      </c>
      <c r="AZ8585" t="s">
        <v>124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t="s">
        <v>666</v>
      </c>
      <c r="B8586" t="s">
        <v>797</v>
      </c>
      <c r="C8586" t="s">
        <v>798</v>
      </c>
      <c r="D8586" t="s">
        <v>145</v>
      </c>
      <c r="E8586" t="s">
        <v>75</v>
      </c>
      <c r="F8586" t="b">
        <v>0</v>
      </c>
      <c r="G8586" t="s">
        <v>5023</v>
      </c>
      <c r="H8586" s="2">
        <v>2600100000000</v>
      </c>
      <c r="I8586" t="s">
        <v>4564</v>
      </c>
      <c r="J8586" t="s">
        <v>641</v>
      </c>
      <c r="K8586" t="s">
        <v>4564</v>
      </c>
      <c r="L8586" t="s">
        <v>7063</v>
      </c>
      <c r="M8586" t="s">
        <v>1635</v>
      </c>
      <c r="N8586" t="s">
        <v>5023</v>
      </c>
      <c r="O8586" t="s">
        <v>75</v>
      </c>
      <c r="P8586" t="b">
        <v>0</v>
      </c>
      <c r="Q8586" t="b">
        <v>0</v>
      </c>
      <c r="R8586" t="s">
        <v>1065</v>
      </c>
      <c r="S8586" t="s">
        <v>1066</v>
      </c>
      <c r="T8586" t="s">
        <v>313</v>
      </c>
      <c r="U8586" t="s">
        <v>314</v>
      </c>
      <c r="V8586" t="s">
        <v>121</v>
      </c>
      <c r="W8586" t="s">
        <v>313</v>
      </c>
      <c r="X8586" t="s">
        <v>122</v>
      </c>
      <c r="Y8586" t="s">
        <v>123</v>
      </c>
      <c r="Z8586" t="s">
        <v>124</v>
      </c>
      <c r="AA8586">
        <v>0</v>
      </c>
      <c r="AB8586">
        <v>1516045266</v>
      </c>
      <c r="AD8586" t="s">
        <v>82</v>
      </c>
      <c r="AE8586" t="b">
        <v>0</v>
      </c>
      <c r="AF8586">
        <v>99143100</v>
      </c>
      <c r="AG8586" t="s">
        <v>1313</v>
      </c>
      <c r="AH8586" t="s">
        <v>1318</v>
      </c>
      <c r="AI8586" t="s">
        <v>136</v>
      </c>
      <c r="AJ8586" t="s">
        <v>136</v>
      </c>
      <c r="AK8586" t="s">
        <v>1313</v>
      </c>
      <c r="AL8586">
        <v>151656227</v>
      </c>
      <c r="AM8586" t="s">
        <v>202</v>
      </c>
      <c r="AN8586" t="s">
        <v>7063</v>
      </c>
      <c r="AO8586" t="s">
        <v>755</v>
      </c>
      <c r="AP8586">
        <v>0.28499999999999998</v>
      </c>
      <c r="AQ8586" t="s">
        <v>458</v>
      </c>
      <c r="AR8586">
        <v>16</v>
      </c>
      <c r="AS8586">
        <v>20</v>
      </c>
      <c r="AT8586" t="s">
        <v>163</v>
      </c>
      <c r="AU8586" t="s">
        <v>729</v>
      </c>
      <c r="AV8586" t="s">
        <v>1651</v>
      </c>
      <c r="AW8586">
        <v>151662163</v>
      </c>
      <c r="AX8586" t="s">
        <v>85</v>
      </c>
      <c r="AY8586" t="s">
        <v>126</v>
      </c>
      <c r="AZ8586" t="s">
        <v>124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t="s">
        <v>666</v>
      </c>
      <c r="B8587" t="s">
        <v>797</v>
      </c>
      <c r="C8587" t="s">
        <v>798</v>
      </c>
      <c r="D8587" t="s">
        <v>145</v>
      </c>
      <c r="E8587" t="s">
        <v>75</v>
      </c>
      <c r="F8587" t="b">
        <v>0</v>
      </c>
      <c r="G8587" t="s">
        <v>5023</v>
      </c>
      <c r="H8587" s="2">
        <v>2600100000000</v>
      </c>
      <c r="I8587" t="s">
        <v>4564</v>
      </c>
      <c r="J8587" t="s">
        <v>641</v>
      </c>
      <c r="K8587" t="s">
        <v>4564</v>
      </c>
      <c r="L8587" t="s">
        <v>7063</v>
      </c>
      <c r="M8587" t="s">
        <v>1635</v>
      </c>
      <c r="N8587" t="s">
        <v>5023</v>
      </c>
      <c r="O8587" t="s">
        <v>75</v>
      </c>
      <c r="P8587" t="b">
        <v>0</v>
      </c>
      <c r="Q8587" t="b">
        <v>0</v>
      </c>
      <c r="R8587" t="s">
        <v>1065</v>
      </c>
      <c r="S8587" t="s">
        <v>1066</v>
      </c>
      <c r="T8587" t="s">
        <v>313</v>
      </c>
      <c r="U8587" t="s">
        <v>314</v>
      </c>
      <c r="V8587" t="s">
        <v>121</v>
      </c>
      <c r="W8587" t="s">
        <v>313</v>
      </c>
      <c r="X8587" t="s">
        <v>122</v>
      </c>
      <c r="Y8587" t="s">
        <v>123</v>
      </c>
      <c r="Z8587" t="s">
        <v>124</v>
      </c>
      <c r="AA8587">
        <v>0</v>
      </c>
      <c r="AB8587">
        <v>1516045266</v>
      </c>
      <c r="AD8587" t="s">
        <v>82</v>
      </c>
      <c r="AE8587" t="b">
        <v>0</v>
      </c>
      <c r="AF8587">
        <v>99143100</v>
      </c>
      <c r="AG8587" t="s">
        <v>1313</v>
      </c>
      <c r="AH8587" t="s">
        <v>1318</v>
      </c>
      <c r="AI8587" t="s">
        <v>136</v>
      </c>
      <c r="AJ8587" t="s">
        <v>136</v>
      </c>
      <c r="AK8587" t="s">
        <v>1313</v>
      </c>
      <c r="AL8587">
        <v>151656227</v>
      </c>
      <c r="AM8587" t="s">
        <v>202</v>
      </c>
      <c r="AN8587" t="s">
        <v>7063</v>
      </c>
      <c r="AO8587" t="s">
        <v>755</v>
      </c>
      <c r="AP8587">
        <v>0.28499999999999998</v>
      </c>
      <c r="AQ8587" t="s">
        <v>458</v>
      </c>
      <c r="AR8587">
        <v>16</v>
      </c>
      <c r="AS8587">
        <v>20</v>
      </c>
      <c r="AT8587" t="s">
        <v>163</v>
      </c>
      <c r="AU8587" t="s">
        <v>1377</v>
      </c>
      <c r="AV8587" t="s">
        <v>1651</v>
      </c>
      <c r="AW8587">
        <v>151662163</v>
      </c>
      <c r="AX8587" t="s">
        <v>85</v>
      </c>
      <c r="AY8587" t="s">
        <v>126</v>
      </c>
      <c r="AZ8587" t="s">
        <v>124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t="s">
        <v>666</v>
      </c>
      <c r="B8588" t="s">
        <v>797</v>
      </c>
      <c r="C8588" t="s">
        <v>798</v>
      </c>
      <c r="D8588" t="s">
        <v>145</v>
      </c>
      <c r="E8588" t="s">
        <v>75</v>
      </c>
      <c r="F8588" t="b">
        <v>0</v>
      </c>
      <c r="G8588" t="s">
        <v>5023</v>
      </c>
      <c r="H8588" s="2">
        <v>2600100000000</v>
      </c>
      <c r="I8588" t="s">
        <v>4564</v>
      </c>
      <c r="J8588" t="s">
        <v>641</v>
      </c>
      <c r="K8588" t="s">
        <v>4564</v>
      </c>
      <c r="L8588" t="s">
        <v>7063</v>
      </c>
      <c r="M8588" t="s">
        <v>1635</v>
      </c>
      <c r="N8588" t="s">
        <v>5023</v>
      </c>
      <c r="O8588" t="s">
        <v>75</v>
      </c>
      <c r="P8588" t="b">
        <v>0</v>
      </c>
      <c r="Q8588" t="b">
        <v>0</v>
      </c>
      <c r="R8588" t="s">
        <v>1065</v>
      </c>
      <c r="S8588" t="s">
        <v>1066</v>
      </c>
      <c r="T8588" t="s">
        <v>313</v>
      </c>
      <c r="U8588" t="s">
        <v>314</v>
      </c>
      <c r="V8588" t="s">
        <v>121</v>
      </c>
      <c r="W8588" t="s">
        <v>313</v>
      </c>
      <c r="X8588" t="s">
        <v>122</v>
      </c>
      <c r="Y8588" t="s">
        <v>123</v>
      </c>
      <c r="Z8588" t="s">
        <v>124</v>
      </c>
      <c r="AA8588">
        <v>0</v>
      </c>
      <c r="AB8588">
        <v>1516045266</v>
      </c>
      <c r="AD8588" t="s">
        <v>82</v>
      </c>
      <c r="AE8588" t="b">
        <v>0</v>
      </c>
      <c r="AF8588">
        <v>99143100</v>
      </c>
      <c r="AG8588" t="s">
        <v>1313</v>
      </c>
      <c r="AH8588" t="s">
        <v>1318</v>
      </c>
      <c r="AI8588" t="s">
        <v>136</v>
      </c>
      <c r="AJ8588" t="s">
        <v>136</v>
      </c>
      <c r="AK8588" t="s">
        <v>1313</v>
      </c>
      <c r="AL8588">
        <v>151656227</v>
      </c>
      <c r="AM8588" t="s">
        <v>202</v>
      </c>
      <c r="AN8588" t="s">
        <v>7063</v>
      </c>
      <c r="AO8588" t="s">
        <v>755</v>
      </c>
      <c r="AP8588">
        <v>0.28499999999999998</v>
      </c>
      <c r="AQ8588" t="s">
        <v>458</v>
      </c>
      <c r="AR8588">
        <v>16</v>
      </c>
      <c r="AS8588">
        <v>20</v>
      </c>
      <c r="AT8588" t="s">
        <v>163</v>
      </c>
      <c r="AU8588" t="s">
        <v>726</v>
      </c>
      <c r="AV8588" t="s">
        <v>1651</v>
      </c>
      <c r="AW8588">
        <v>151662163</v>
      </c>
      <c r="AX8588" t="s">
        <v>85</v>
      </c>
      <c r="AY8588" t="s">
        <v>126</v>
      </c>
      <c r="AZ8588" t="s">
        <v>124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t="s">
        <v>666</v>
      </c>
      <c r="B8589" t="s">
        <v>797</v>
      </c>
      <c r="C8589" t="s">
        <v>798</v>
      </c>
      <c r="D8589" t="s">
        <v>145</v>
      </c>
      <c r="E8589" t="s">
        <v>75</v>
      </c>
      <c r="F8589" t="b">
        <v>0</v>
      </c>
      <c r="G8589" t="s">
        <v>5023</v>
      </c>
      <c r="H8589" s="2">
        <v>2600100000000</v>
      </c>
      <c r="I8589" t="s">
        <v>4564</v>
      </c>
      <c r="J8589" t="s">
        <v>641</v>
      </c>
      <c r="K8589" t="s">
        <v>4564</v>
      </c>
      <c r="L8589" t="s">
        <v>7063</v>
      </c>
      <c r="M8589" t="s">
        <v>1635</v>
      </c>
      <c r="N8589" t="s">
        <v>5023</v>
      </c>
      <c r="O8589" t="s">
        <v>75</v>
      </c>
      <c r="P8589" t="b">
        <v>0</v>
      </c>
      <c r="Q8589" t="b">
        <v>0</v>
      </c>
      <c r="R8589" t="s">
        <v>1065</v>
      </c>
      <c r="S8589" t="s">
        <v>1066</v>
      </c>
      <c r="T8589" t="s">
        <v>313</v>
      </c>
      <c r="U8589" t="s">
        <v>314</v>
      </c>
      <c r="V8589" t="s">
        <v>121</v>
      </c>
      <c r="W8589" t="s">
        <v>313</v>
      </c>
      <c r="X8589" t="s">
        <v>122</v>
      </c>
      <c r="Y8589" t="s">
        <v>123</v>
      </c>
      <c r="Z8589" t="s">
        <v>124</v>
      </c>
      <c r="AA8589">
        <v>0</v>
      </c>
      <c r="AB8589">
        <v>1516045266</v>
      </c>
      <c r="AD8589" t="s">
        <v>82</v>
      </c>
      <c r="AE8589" t="b">
        <v>0</v>
      </c>
      <c r="AF8589">
        <v>99143100</v>
      </c>
      <c r="AG8589" t="s">
        <v>1313</v>
      </c>
      <c r="AH8589" t="s">
        <v>1318</v>
      </c>
      <c r="AI8589" t="s">
        <v>136</v>
      </c>
      <c r="AJ8589" t="s">
        <v>136</v>
      </c>
      <c r="AK8589" t="s">
        <v>1313</v>
      </c>
      <c r="AL8589">
        <v>151656227</v>
      </c>
      <c r="AM8589" t="s">
        <v>202</v>
      </c>
      <c r="AN8589" t="s">
        <v>7063</v>
      </c>
      <c r="AO8589" t="s">
        <v>755</v>
      </c>
      <c r="AP8589">
        <v>0.28499999999999998</v>
      </c>
      <c r="AQ8589" t="s">
        <v>458</v>
      </c>
      <c r="AR8589">
        <v>16</v>
      </c>
      <c r="AS8589">
        <v>20</v>
      </c>
      <c r="AT8589" t="s">
        <v>163</v>
      </c>
      <c r="AU8589" t="s">
        <v>731</v>
      </c>
      <c r="AV8589" t="s">
        <v>1651</v>
      </c>
      <c r="AW8589">
        <v>151662163</v>
      </c>
      <c r="AX8589" t="s">
        <v>85</v>
      </c>
      <c r="AY8589" t="s">
        <v>126</v>
      </c>
      <c r="AZ8589" t="s">
        <v>124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t="s">
        <v>666</v>
      </c>
      <c r="B8590" t="s">
        <v>797</v>
      </c>
      <c r="C8590" t="s">
        <v>798</v>
      </c>
      <c r="D8590" t="s">
        <v>145</v>
      </c>
      <c r="E8590" t="s">
        <v>75</v>
      </c>
      <c r="F8590" t="b">
        <v>0</v>
      </c>
      <c r="G8590" t="s">
        <v>5023</v>
      </c>
      <c r="H8590" s="2">
        <v>2600100000000</v>
      </c>
      <c r="I8590" t="s">
        <v>4622</v>
      </c>
      <c r="J8590" t="s">
        <v>3160</v>
      </c>
      <c r="K8590" t="s">
        <v>4622</v>
      </c>
      <c r="L8590" t="s">
        <v>5131</v>
      </c>
      <c r="M8590" t="s">
        <v>1635</v>
      </c>
      <c r="N8590" t="s">
        <v>5023</v>
      </c>
      <c r="O8590" t="s">
        <v>75</v>
      </c>
      <c r="P8590" t="b">
        <v>0</v>
      </c>
      <c r="Q8590" t="b">
        <v>0</v>
      </c>
      <c r="R8590" t="s">
        <v>1065</v>
      </c>
      <c r="S8590" t="s">
        <v>1066</v>
      </c>
      <c r="T8590" t="s">
        <v>313</v>
      </c>
      <c r="U8590" t="s">
        <v>314</v>
      </c>
      <c r="V8590" t="s">
        <v>121</v>
      </c>
      <c r="W8590" t="s">
        <v>313</v>
      </c>
      <c r="X8590" t="s">
        <v>122</v>
      </c>
      <c r="Y8590" t="s">
        <v>123</v>
      </c>
      <c r="Z8590" t="s">
        <v>124</v>
      </c>
      <c r="AA8590">
        <v>0</v>
      </c>
      <c r="AB8590">
        <v>1516045234</v>
      </c>
      <c r="AD8590" t="s">
        <v>82</v>
      </c>
      <c r="AE8590" t="b">
        <v>0</v>
      </c>
      <c r="AF8590">
        <v>99143102</v>
      </c>
      <c r="AG8590" t="s">
        <v>1313</v>
      </c>
      <c r="AH8590" t="s">
        <v>467</v>
      </c>
      <c r="AI8590" t="s">
        <v>136</v>
      </c>
      <c r="AJ8590" t="s">
        <v>136</v>
      </c>
      <c r="AK8590" t="s">
        <v>1313</v>
      </c>
      <c r="AL8590">
        <v>151656233</v>
      </c>
      <c r="AM8590" t="s">
        <v>202</v>
      </c>
      <c r="AN8590" t="s">
        <v>5131</v>
      </c>
      <c r="AO8590" t="s">
        <v>755</v>
      </c>
      <c r="AP8590">
        <v>0.28499999999999998</v>
      </c>
      <c r="AQ8590" t="s">
        <v>458</v>
      </c>
      <c r="AR8590">
        <v>16</v>
      </c>
      <c r="AS8590">
        <v>16</v>
      </c>
      <c r="AT8590" t="s">
        <v>163</v>
      </c>
      <c r="AU8590" t="s">
        <v>728</v>
      </c>
      <c r="AV8590" t="s">
        <v>1651</v>
      </c>
      <c r="AW8590">
        <v>151662171</v>
      </c>
      <c r="AX8590" t="s">
        <v>85</v>
      </c>
      <c r="AY8590" t="s">
        <v>126</v>
      </c>
      <c r="AZ8590" t="s">
        <v>124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t="s">
        <v>666</v>
      </c>
      <c r="B8591" t="s">
        <v>797</v>
      </c>
      <c r="C8591" t="s">
        <v>798</v>
      </c>
      <c r="D8591" t="s">
        <v>145</v>
      </c>
      <c r="E8591" t="s">
        <v>75</v>
      </c>
      <c r="F8591" t="b">
        <v>0</v>
      </c>
      <c r="G8591" t="s">
        <v>5023</v>
      </c>
      <c r="H8591" s="2">
        <v>2600100000000</v>
      </c>
      <c r="I8591" t="s">
        <v>4622</v>
      </c>
      <c r="J8591" t="s">
        <v>3160</v>
      </c>
      <c r="K8591" t="s">
        <v>4622</v>
      </c>
      <c r="L8591" t="s">
        <v>5131</v>
      </c>
      <c r="M8591" t="s">
        <v>1635</v>
      </c>
      <c r="N8591" t="s">
        <v>5023</v>
      </c>
      <c r="O8591" t="s">
        <v>75</v>
      </c>
      <c r="P8591" t="b">
        <v>0</v>
      </c>
      <c r="Q8591" t="b">
        <v>0</v>
      </c>
      <c r="R8591" t="s">
        <v>1065</v>
      </c>
      <c r="S8591" t="s">
        <v>1066</v>
      </c>
      <c r="T8591" t="s">
        <v>313</v>
      </c>
      <c r="U8591" t="s">
        <v>314</v>
      </c>
      <c r="V8591" t="s">
        <v>121</v>
      </c>
      <c r="W8591" t="s">
        <v>313</v>
      </c>
      <c r="X8591" t="s">
        <v>122</v>
      </c>
      <c r="Y8591" t="s">
        <v>123</v>
      </c>
      <c r="Z8591" t="s">
        <v>124</v>
      </c>
      <c r="AA8591">
        <v>0</v>
      </c>
      <c r="AB8591">
        <v>1516045234</v>
      </c>
      <c r="AD8591" t="s">
        <v>82</v>
      </c>
      <c r="AE8591" t="b">
        <v>0</v>
      </c>
      <c r="AF8591">
        <v>99143102</v>
      </c>
      <c r="AG8591" t="s">
        <v>1313</v>
      </c>
      <c r="AH8591" t="s">
        <v>467</v>
      </c>
      <c r="AI8591" t="s">
        <v>136</v>
      </c>
      <c r="AJ8591" t="s">
        <v>136</v>
      </c>
      <c r="AK8591" t="s">
        <v>1313</v>
      </c>
      <c r="AL8591">
        <v>151656233</v>
      </c>
      <c r="AM8591" t="s">
        <v>202</v>
      </c>
      <c r="AN8591" t="s">
        <v>5131</v>
      </c>
      <c r="AO8591" t="s">
        <v>755</v>
      </c>
      <c r="AP8591">
        <v>0.28499999999999998</v>
      </c>
      <c r="AQ8591" t="s">
        <v>458</v>
      </c>
      <c r="AR8591">
        <v>16</v>
      </c>
      <c r="AS8591">
        <v>16</v>
      </c>
      <c r="AT8591" t="s">
        <v>163</v>
      </c>
      <c r="AU8591" t="s">
        <v>338</v>
      </c>
      <c r="AV8591" t="s">
        <v>1651</v>
      </c>
      <c r="AW8591">
        <v>151662171</v>
      </c>
      <c r="AX8591" t="s">
        <v>85</v>
      </c>
      <c r="AY8591" t="s">
        <v>126</v>
      </c>
      <c r="AZ8591" t="s">
        <v>124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t="s">
        <v>666</v>
      </c>
      <c r="B8592" t="s">
        <v>797</v>
      </c>
      <c r="C8592" t="s">
        <v>798</v>
      </c>
      <c r="D8592" t="s">
        <v>145</v>
      </c>
      <c r="E8592" t="s">
        <v>75</v>
      </c>
      <c r="F8592" t="b">
        <v>0</v>
      </c>
      <c r="G8592" t="s">
        <v>5023</v>
      </c>
      <c r="H8592" s="2">
        <v>2600100000000</v>
      </c>
      <c r="I8592" t="s">
        <v>4622</v>
      </c>
      <c r="J8592" t="s">
        <v>3160</v>
      </c>
      <c r="K8592" t="s">
        <v>4622</v>
      </c>
      <c r="L8592" t="s">
        <v>5131</v>
      </c>
      <c r="M8592" t="s">
        <v>1635</v>
      </c>
      <c r="N8592" t="s">
        <v>5023</v>
      </c>
      <c r="O8592" t="s">
        <v>75</v>
      </c>
      <c r="P8592" t="b">
        <v>0</v>
      </c>
      <c r="Q8592" t="b">
        <v>0</v>
      </c>
      <c r="R8592" t="s">
        <v>1065</v>
      </c>
      <c r="S8592" t="s">
        <v>1066</v>
      </c>
      <c r="T8592" t="s">
        <v>313</v>
      </c>
      <c r="U8592" t="s">
        <v>314</v>
      </c>
      <c r="V8592" t="s">
        <v>121</v>
      </c>
      <c r="W8592" t="s">
        <v>313</v>
      </c>
      <c r="X8592" t="s">
        <v>122</v>
      </c>
      <c r="Y8592" t="s">
        <v>123</v>
      </c>
      <c r="Z8592" t="s">
        <v>124</v>
      </c>
      <c r="AA8592">
        <v>0</v>
      </c>
      <c r="AB8592">
        <v>1516045234</v>
      </c>
      <c r="AD8592" t="s">
        <v>82</v>
      </c>
      <c r="AE8592" t="b">
        <v>0</v>
      </c>
      <c r="AF8592">
        <v>99143102</v>
      </c>
      <c r="AG8592" t="s">
        <v>1313</v>
      </c>
      <c r="AH8592" t="s">
        <v>467</v>
      </c>
      <c r="AI8592" t="s">
        <v>136</v>
      </c>
      <c r="AJ8592" t="s">
        <v>136</v>
      </c>
      <c r="AK8592" t="s">
        <v>1313</v>
      </c>
      <c r="AL8592">
        <v>151656233</v>
      </c>
      <c r="AM8592" t="s">
        <v>202</v>
      </c>
      <c r="AN8592" t="s">
        <v>5131</v>
      </c>
      <c r="AO8592" t="s">
        <v>755</v>
      </c>
      <c r="AP8592">
        <v>0.28499999999999998</v>
      </c>
      <c r="AQ8592" t="s">
        <v>458</v>
      </c>
      <c r="AR8592">
        <v>16</v>
      </c>
      <c r="AS8592">
        <v>16</v>
      </c>
      <c r="AT8592" t="s">
        <v>163</v>
      </c>
      <c r="AU8592" t="s">
        <v>729</v>
      </c>
      <c r="AV8592" t="s">
        <v>1651</v>
      </c>
      <c r="AW8592">
        <v>151662171</v>
      </c>
      <c r="AX8592" t="s">
        <v>85</v>
      </c>
      <c r="AY8592" t="s">
        <v>126</v>
      </c>
      <c r="AZ8592" t="s">
        <v>124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t="s">
        <v>666</v>
      </c>
      <c r="B8593" t="s">
        <v>797</v>
      </c>
      <c r="C8593" t="s">
        <v>798</v>
      </c>
      <c r="D8593" t="s">
        <v>145</v>
      </c>
      <c r="E8593" t="s">
        <v>75</v>
      </c>
      <c r="F8593" t="b">
        <v>0</v>
      </c>
      <c r="G8593" t="s">
        <v>5023</v>
      </c>
      <c r="H8593" s="2">
        <v>2600100000000</v>
      </c>
      <c r="I8593" t="s">
        <v>4622</v>
      </c>
      <c r="J8593" t="s">
        <v>3160</v>
      </c>
      <c r="K8593" t="s">
        <v>4622</v>
      </c>
      <c r="L8593" t="s">
        <v>5131</v>
      </c>
      <c r="M8593" t="s">
        <v>1635</v>
      </c>
      <c r="N8593" t="s">
        <v>5023</v>
      </c>
      <c r="O8593" t="s">
        <v>75</v>
      </c>
      <c r="P8593" t="b">
        <v>0</v>
      </c>
      <c r="Q8593" t="b">
        <v>0</v>
      </c>
      <c r="R8593" t="s">
        <v>1065</v>
      </c>
      <c r="S8593" t="s">
        <v>1066</v>
      </c>
      <c r="T8593" t="s">
        <v>313</v>
      </c>
      <c r="U8593" t="s">
        <v>314</v>
      </c>
      <c r="V8593" t="s">
        <v>121</v>
      </c>
      <c r="W8593" t="s">
        <v>313</v>
      </c>
      <c r="X8593" t="s">
        <v>122</v>
      </c>
      <c r="Y8593" t="s">
        <v>123</v>
      </c>
      <c r="Z8593" t="s">
        <v>124</v>
      </c>
      <c r="AA8593">
        <v>0</v>
      </c>
      <c r="AB8593">
        <v>1516045234</v>
      </c>
      <c r="AD8593" t="s">
        <v>82</v>
      </c>
      <c r="AE8593" t="b">
        <v>0</v>
      </c>
      <c r="AF8593">
        <v>99143102</v>
      </c>
      <c r="AG8593" t="s">
        <v>1313</v>
      </c>
      <c r="AH8593" t="s">
        <v>467</v>
      </c>
      <c r="AI8593" t="s">
        <v>136</v>
      </c>
      <c r="AJ8593" t="s">
        <v>136</v>
      </c>
      <c r="AK8593" t="s">
        <v>1313</v>
      </c>
      <c r="AL8593">
        <v>151656233</v>
      </c>
      <c r="AM8593" t="s">
        <v>202</v>
      </c>
      <c r="AN8593" t="s">
        <v>5131</v>
      </c>
      <c r="AO8593" t="s">
        <v>755</v>
      </c>
      <c r="AP8593">
        <v>0.28499999999999998</v>
      </c>
      <c r="AQ8593" t="s">
        <v>458</v>
      </c>
      <c r="AR8593">
        <v>16</v>
      </c>
      <c r="AS8593">
        <v>16</v>
      </c>
      <c r="AT8593" t="s">
        <v>163</v>
      </c>
      <c r="AU8593" t="s">
        <v>1377</v>
      </c>
      <c r="AV8593" t="s">
        <v>1651</v>
      </c>
      <c r="AW8593">
        <v>151662171</v>
      </c>
      <c r="AX8593" t="s">
        <v>85</v>
      </c>
      <c r="AY8593" t="s">
        <v>126</v>
      </c>
      <c r="AZ8593" t="s">
        <v>124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t="s">
        <v>666</v>
      </c>
      <c r="B8594" t="s">
        <v>797</v>
      </c>
      <c r="C8594" t="s">
        <v>798</v>
      </c>
      <c r="D8594" t="s">
        <v>145</v>
      </c>
      <c r="E8594" t="s">
        <v>75</v>
      </c>
      <c r="F8594" t="b">
        <v>0</v>
      </c>
      <c r="G8594" t="s">
        <v>5023</v>
      </c>
      <c r="H8594" s="2">
        <v>2600100000000</v>
      </c>
      <c r="I8594" t="s">
        <v>4622</v>
      </c>
      <c r="J8594" t="s">
        <v>3160</v>
      </c>
      <c r="K8594" t="s">
        <v>4622</v>
      </c>
      <c r="L8594" t="s">
        <v>5131</v>
      </c>
      <c r="M8594" t="s">
        <v>1635</v>
      </c>
      <c r="N8594" t="s">
        <v>5023</v>
      </c>
      <c r="O8594" t="s">
        <v>75</v>
      </c>
      <c r="P8594" t="b">
        <v>0</v>
      </c>
      <c r="Q8594" t="b">
        <v>0</v>
      </c>
      <c r="R8594" t="s">
        <v>1065</v>
      </c>
      <c r="S8594" t="s">
        <v>1066</v>
      </c>
      <c r="T8594" t="s">
        <v>313</v>
      </c>
      <c r="U8594" t="s">
        <v>314</v>
      </c>
      <c r="V8594" t="s">
        <v>121</v>
      </c>
      <c r="W8594" t="s">
        <v>313</v>
      </c>
      <c r="X8594" t="s">
        <v>122</v>
      </c>
      <c r="Y8594" t="s">
        <v>123</v>
      </c>
      <c r="Z8594" t="s">
        <v>124</v>
      </c>
      <c r="AA8594">
        <v>0</v>
      </c>
      <c r="AB8594">
        <v>1516045234</v>
      </c>
      <c r="AD8594" t="s">
        <v>82</v>
      </c>
      <c r="AE8594" t="b">
        <v>0</v>
      </c>
      <c r="AF8594">
        <v>99143102</v>
      </c>
      <c r="AG8594" t="s">
        <v>1313</v>
      </c>
      <c r="AH8594" t="s">
        <v>467</v>
      </c>
      <c r="AI8594" t="s">
        <v>136</v>
      </c>
      <c r="AJ8594" t="s">
        <v>136</v>
      </c>
      <c r="AK8594" t="s">
        <v>1313</v>
      </c>
      <c r="AL8594">
        <v>151656233</v>
      </c>
      <c r="AM8594" t="s">
        <v>202</v>
      </c>
      <c r="AN8594" t="s">
        <v>5131</v>
      </c>
      <c r="AO8594" t="s">
        <v>755</v>
      </c>
      <c r="AP8594">
        <v>0.28499999999999998</v>
      </c>
      <c r="AQ8594" t="s">
        <v>458</v>
      </c>
      <c r="AR8594">
        <v>16</v>
      </c>
      <c r="AS8594">
        <v>16</v>
      </c>
      <c r="AT8594" t="s">
        <v>163</v>
      </c>
      <c r="AU8594" t="s">
        <v>726</v>
      </c>
      <c r="AV8594" t="s">
        <v>1651</v>
      </c>
      <c r="AW8594">
        <v>151662171</v>
      </c>
      <c r="AX8594" t="s">
        <v>85</v>
      </c>
      <c r="AY8594" t="s">
        <v>126</v>
      </c>
      <c r="AZ8594" t="s">
        <v>124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t="s">
        <v>666</v>
      </c>
      <c r="B8595" t="s">
        <v>797</v>
      </c>
      <c r="C8595" t="s">
        <v>798</v>
      </c>
      <c r="D8595" t="s">
        <v>145</v>
      </c>
      <c r="E8595" t="s">
        <v>75</v>
      </c>
      <c r="F8595" t="b">
        <v>0</v>
      </c>
      <c r="G8595" t="s">
        <v>5023</v>
      </c>
      <c r="H8595" s="2">
        <v>2600100000000</v>
      </c>
      <c r="I8595" t="s">
        <v>4622</v>
      </c>
      <c r="J8595" t="s">
        <v>3160</v>
      </c>
      <c r="K8595" t="s">
        <v>4622</v>
      </c>
      <c r="L8595" t="s">
        <v>5131</v>
      </c>
      <c r="M8595" t="s">
        <v>1635</v>
      </c>
      <c r="N8595" t="s">
        <v>5023</v>
      </c>
      <c r="O8595" t="s">
        <v>75</v>
      </c>
      <c r="P8595" t="b">
        <v>0</v>
      </c>
      <c r="Q8595" t="b">
        <v>0</v>
      </c>
      <c r="R8595" t="s">
        <v>1065</v>
      </c>
      <c r="S8595" t="s">
        <v>1066</v>
      </c>
      <c r="T8595" t="s">
        <v>313</v>
      </c>
      <c r="U8595" t="s">
        <v>314</v>
      </c>
      <c r="V8595" t="s">
        <v>121</v>
      </c>
      <c r="W8595" t="s">
        <v>313</v>
      </c>
      <c r="X8595" t="s">
        <v>122</v>
      </c>
      <c r="Y8595" t="s">
        <v>123</v>
      </c>
      <c r="Z8595" t="s">
        <v>124</v>
      </c>
      <c r="AA8595">
        <v>0</v>
      </c>
      <c r="AB8595">
        <v>1516045234</v>
      </c>
      <c r="AD8595" t="s">
        <v>82</v>
      </c>
      <c r="AE8595" t="b">
        <v>0</v>
      </c>
      <c r="AF8595">
        <v>99143102</v>
      </c>
      <c r="AG8595" t="s">
        <v>1313</v>
      </c>
      <c r="AH8595" t="s">
        <v>467</v>
      </c>
      <c r="AI8595" t="s">
        <v>136</v>
      </c>
      <c r="AJ8595" t="s">
        <v>136</v>
      </c>
      <c r="AK8595" t="s">
        <v>1313</v>
      </c>
      <c r="AL8595">
        <v>151656233</v>
      </c>
      <c r="AM8595" t="s">
        <v>202</v>
      </c>
      <c r="AN8595" t="s">
        <v>5131</v>
      </c>
      <c r="AO8595" t="s">
        <v>755</v>
      </c>
      <c r="AP8595">
        <v>0.28499999999999998</v>
      </c>
      <c r="AQ8595" t="s">
        <v>458</v>
      </c>
      <c r="AR8595">
        <v>16</v>
      </c>
      <c r="AS8595">
        <v>16</v>
      </c>
      <c r="AT8595" t="s">
        <v>163</v>
      </c>
      <c r="AU8595" t="s">
        <v>731</v>
      </c>
      <c r="AV8595" t="s">
        <v>1651</v>
      </c>
      <c r="AW8595">
        <v>151662171</v>
      </c>
      <c r="AX8595" t="s">
        <v>85</v>
      </c>
      <c r="AY8595" t="s">
        <v>126</v>
      </c>
      <c r="AZ8595" t="s">
        <v>124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t="s">
        <v>615</v>
      </c>
      <c r="B8596" t="s">
        <v>616</v>
      </c>
      <c r="C8596" t="s">
        <v>617</v>
      </c>
      <c r="D8596" t="s">
        <v>145</v>
      </c>
      <c r="E8596" t="s">
        <v>75</v>
      </c>
      <c r="F8596" t="b">
        <v>0</v>
      </c>
      <c r="G8596" t="s">
        <v>5063</v>
      </c>
      <c r="H8596" s="2">
        <v>260010000000</v>
      </c>
      <c r="I8596" t="s">
        <v>288</v>
      </c>
      <c r="J8596" t="s">
        <v>289</v>
      </c>
      <c r="K8596" t="s">
        <v>288</v>
      </c>
      <c r="L8596" t="s">
        <v>5541</v>
      </c>
      <c r="M8596" t="s">
        <v>1635</v>
      </c>
      <c r="N8596" t="s">
        <v>5063</v>
      </c>
      <c r="O8596" t="s">
        <v>223</v>
      </c>
      <c r="P8596" t="b">
        <v>0</v>
      </c>
      <c r="Q8596" t="b">
        <v>0</v>
      </c>
      <c r="R8596" t="s">
        <v>7064</v>
      </c>
      <c r="S8596" t="s">
        <v>7065</v>
      </c>
      <c r="T8596" t="s">
        <v>290</v>
      </c>
      <c r="U8596" t="s">
        <v>291</v>
      </c>
      <c r="V8596" t="s">
        <v>291</v>
      </c>
      <c r="W8596" t="s">
        <v>290</v>
      </c>
      <c r="X8596" t="s">
        <v>290</v>
      </c>
      <c r="Y8596" t="s">
        <v>292</v>
      </c>
      <c r="Z8596" t="s">
        <v>293</v>
      </c>
      <c r="AA8596">
        <v>0</v>
      </c>
      <c r="AB8596">
        <v>1516045319</v>
      </c>
      <c r="AD8596" t="s">
        <v>82</v>
      </c>
      <c r="AE8596" t="b">
        <v>0</v>
      </c>
      <c r="AF8596">
        <v>9751850</v>
      </c>
      <c r="AG8596" t="s">
        <v>778</v>
      </c>
      <c r="AH8596" t="s">
        <v>778</v>
      </c>
      <c r="AI8596" t="s">
        <v>136</v>
      </c>
      <c r="AJ8596" t="s">
        <v>136</v>
      </c>
      <c r="AK8596" t="s">
        <v>778</v>
      </c>
      <c r="AL8596">
        <v>151644487</v>
      </c>
      <c r="AM8596" t="s">
        <v>205</v>
      </c>
      <c r="AN8596" t="s">
        <v>5541</v>
      </c>
      <c r="AO8596" t="s">
        <v>644</v>
      </c>
      <c r="AP8596">
        <v>0.22500000000000001</v>
      </c>
      <c r="AQ8596" t="s">
        <v>478</v>
      </c>
      <c r="AR8596">
        <v>5</v>
      </c>
      <c r="AS8596">
        <v>16</v>
      </c>
      <c r="AT8596" t="s">
        <v>83</v>
      </c>
      <c r="AU8596" t="s">
        <v>7066</v>
      </c>
      <c r="AV8596" t="s">
        <v>1584</v>
      </c>
      <c r="AW8596">
        <v>151656503</v>
      </c>
      <c r="AX8596" t="s">
        <v>85</v>
      </c>
      <c r="AY8596" t="s">
        <v>294</v>
      </c>
      <c r="AZ8596" t="s">
        <v>293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t="s">
        <v>238</v>
      </c>
      <c r="B8597" t="s">
        <v>1751</v>
      </c>
      <c r="C8597" t="s">
        <v>1752</v>
      </c>
      <c r="D8597" t="s">
        <v>145</v>
      </c>
      <c r="E8597" t="s">
        <v>75</v>
      </c>
      <c r="F8597" t="b">
        <v>0</v>
      </c>
      <c r="G8597" t="s">
        <v>5459</v>
      </c>
      <c r="H8597" s="2">
        <v>2600100000000</v>
      </c>
      <c r="I8597" t="s">
        <v>257</v>
      </c>
      <c r="J8597" t="s">
        <v>258</v>
      </c>
      <c r="K8597" t="s">
        <v>257</v>
      </c>
      <c r="L8597" t="s">
        <v>5459</v>
      </c>
      <c r="M8597" t="s">
        <v>1635</v>
      </c>
      <c r="N8597" t="s">
        <v>5459</v>
      </c>
      <c r="O8597" t="s">
        <v>75</v>
      </c>
      <c r="P8597" t="b">
        <v>0</v>
      </c>
      <c r="Q8597" t="b">
        <v>0</v>
      </c>
      <c r="R8597" t="s">
        <v>7067</v>
      </c>
      <c r="S8597" t="s">
        <v>7068</v>
      </c>
      <c r="T8597" t="s">
        <v>119</v>
      </c>
      <c r="U8597" t="s">
        <v>120</v>
      </c>
      <c r="V8597" t="s">
        <v>121</v>
      </c>
      <c r="W8597" t="s">
        <v>119</v>
      </c>
      <c r="X8597" t="s">
        <v>122</v>
      </c>
      <c r="Y8597" t="s">
        <v>123</v>
      </c>
      <c r="Z8597" t="s">
        <v>124</v>
      </c>
      <c r="AA8597">
        <v>0</v>
      </c>
      <c r="AB8597">
        <v>1516045351</v>
      </c>
      <c r="AD8597" t="s">
        <v>82</v>
      </c>
      <c r="AE8597" t="b">
        <v>0</v>
      </c>
      <c r="AF8597">
        <v>99143030</v>
      </c>
      <c r="AG8597" t="s">
        <v>644</v>
      </c>
      <c r="AH8597" t="s">
        <v>644</v>
      </c>
      <c r="AI8597" t="s">
        <v>136</v>
      </c>
      <c r="AJ8597" t="s">
        <v>136</v>
      </c>
      <c r="AK8597" t="s">
        <v>644</v>
      </c>
      <c r="AL8597">
        <v>151656360</v>
      </c>
      <c r="AM8597" t="s">
        <v>205</v>
      </c>
      <c r="AN8597" t="s">
        <v>5459</v>
      </c>
      <c r="AO8597" t="s">
        <v>755</v>
      </c>
      <c r="AP8597">
        <v>0.79500000000000004</v>
      </c>
      <c r="AQ8597" t="s">
        <v>478</v>
      </c>
      <c r="AR8597">
        <v>19</v>
      </c>
      <c r="AS8597">
        <v>16</v>
      </c>
      <c r="AT8597" t="s">
        <v>125</v>
      </c>
      <c r="AU8597" t="s">
        <v>494</v>
      </c>
      <c r="AV8597" t="s">
        <v>1584</v>
      </c>
      <c r="AW8597">
        <v>151662309</v>
      </c>
      <c r="AX8597" t="s">
        <v>85</v>
      </c>
      <c r="AY8597" t="s">
        <v>126</v>
      </c>
      <c r="AZ8597" t="s">
        <v>124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t="s">
        <v>238</v>
      </c>
      <c r="B8598" t="s">
        <v>1751</v>
      </c>
      <c r="C8598" t="s">
        <v>1752</v>
      </c>
      <c r="D8598" t="s">
        <v>145</v>
      </c>
      <c r="E8598" t="s">
        <v>75</v>
      </c>
      <c r="F8598" t="b">
        <v>0</v>
      </c>
      <c r="G8598" t="s">
        <v>5459</v>
      </c>
      <c r="H8598" s="2">
        <v>2600100000000</v>
      </c>
      <c r="I8598" t="s">
        <v>257</v>
      </c>
      <c r="J8598" t="s">
        <v>258</v>
      </c>
      <c r="K8598" t="s">
        <v>257</v>
      </c>
      <c r="L8598" t="s">
        <v>5459</v>
      </c>
      <c r="M8598" t="s">
        <v>1635</v>
      </c>
      <c r="N8598" t="s">
        <v>5459</v>
      </c>
      <c r="O8598" t="s">
        <v>75</v>
      </c>
      <c r="P8598" t="b">
        <v>0</v>
      </c>
      <c r="Q8598" t="b">
        <v>0</v>
      </c>
      <c r="R8598" t="s">
        <v>7069</v>
      </c>
      <c r="S8598" t="s">
        <v>7070</v>
      </c>
      <c r="T8598" t="s">
        <v>119</v>
      </c>
      <c r="U8598" t="s">
        <v>120</v>
      </c>
      <c r="V8598" t="s">
        <v>121</v>
      </c>
      <c r="W8598" t="s">
        <v>119</v>
      </c>
      <c r="X8598" t="s">
        <v>122</v>
      </c>
      <c r="Y8598" t="s">
        <v>123</v>
      </c>
      <c r="Z8598" t="s">
        <v>124</v>
      </c>
      <c r="AA8598">
        <v>0</v>
      </c>
      <c r="AB8598">
        <v>1516045351</v>
      </c>
      <c r="AD8598" t="s">
        <v>82</v>
      </c>
      <c r="AE8598" t="b">
        <v>0</v>
      </c>
      <c r="AF8598">
        <v>99143031</v>
      </c>
      <c r="AG8598" t="s">
        <v>644</v>
      </c>
      <c r="AH8598" t="s">
        <v>644</v>
      </c>
      <c r="AI8598" t="s">
        <v>136</v>
      </c>
      <c r="AJ8598" t="s">
        <v>136</v>
      </c>
      <c r="AK8598" t="s">
        <v>644</v>
      </c>
      <c r="AL8598">
        <v>151656360</v>
      </c>
      <c r="AM8598" t="s">
        <v>205</v>
      </c>
      <c r="AN8598" t="s">
        <v>5459</v>
      </c>
      <c r="AO8598" t="s">
        <v>755</v>
      </c>
      <c r="AP8598">
        <v>0.78779999999999994</v>
      </c>
      <c r="AQ8598" t="s">
        <v>478</v>
      </c>
      <c r="AR8598">
        <v>19</v>
      </c>
      <c r="AS8598">
        <v>16</v>
      </c>
      <c r="AT8598" t="s">
        <v>125</v>
      </c>
      <c r="AU8598" t="s">
        <v>7071</v>
      </c>
      <c r="AV8598" t="s">
        <v>1584</v>
      </c>
      <c r="AW8598">
        <v>151662310</v>
      </c>
      <c r="AX8598" t="s">
        <v>85</v>
      </c>
      <c r="AY8598" t="s">
        <v>126</v>
      </c>
      <c r="AZ8598" t="s">
        <v>124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t="s">
        <v>238</v>
      </c>
      <c r="B8599" t="s">
        <v>1751</v>
      </c>
      <c r="C8599" t="s">
        <v>1752</v>
      </c>
      <c r="D8599" t="s">
        <v>145</v>
      </c>
      <c r="E8599" t="s">
        <v>75</v>
      </c>
      <c r="F8599" t="b">
        <v>0</v>
      </c>
      <c r="G8599" t="s">
        <v>5459</v>
      </c>
      <c r="H8599" s="2">
        <v>2600100000000</v>
      </c>
      <c r="I8599" t="s">
        <v>257</v>
      </c>
      <c r="J8599" t="s">
        <v>258</v>
      </c>
      <c r="K8599" t="s">
        <v>257</v>
      </c>
      <c r="L8599" t="s">
        <v>5460</v>
      </c>
      <c r="M8599" t="s">
        <v>1635</v>
      </c>
      <c r="N8599" t="s">
        <v>5459</v>
      </c>
      <c r="O8599" t="s">
        <v>75</v>
      </c>
      <c r="P8599" t="b">
        <v>0</v>
      </c>
      <c r="Q8599" t="b">
        <v>0</v>
      </c>
      <c r="R8599" t="s">
        <v>7072</v>
      </c>
      <c r="S8599" t="s">
        <v>7073</v>
      </c>
      <c r="T8599" t="s">
        <v>119</v>
      </c>
      <c r="U8599" t="s">
        <v>120</v>
      </c>
      <c r="V8599" t="s">
        <v>121</v>
      </c>
      <c r="W8599" t="s">
        <v>119</v>
      </c>
      <c r="X8599" t="s">
        <v>122</v>
      </c>
      <c r="Y8599" t="s">
        <v>123</v>
      </c>
      <c r="Z8599" t="s">
        <v>124</v>
      </c>
      <c r="AA8599">
        <v>0</v>
      </c>
      <c r="AB8599">
        <v>1516045351</v>
      </c>
      <c r="AD8599" t="s">
        <v>82</v>
      </c>
      <c r="AE8599" t="b">
        <v>0</v>
      </c>
      <c r="AF8599">
        <v>99143032</v>
      </c>
      <c r="AG8599" t="s">
        <v>644</v>
      </c>
      <c r="AH8599" t="s">
        <v>644</v>
      </c>
      <c r="AI8599" t="s">
        <v>136</v>
      </c>
      <c r="AJ8599" t="s">
        <v>136</v>
      </c>
      <c r="AK8599" t="s">
        <v>644</v>
      </c>
      <c r="AL8599">
        <v>151656360</v>
      </c>
      <c r="AM8599" t="s">
        <v>205</v>
      </c>
      <c r="AN8599" t="s">
        <v>5460</v>
      </c>
      <c r="AO8599" t="s">
        <v>755</v>
      </c>
      <c r="AP8599">
        <v>0.78779999999999994</v>
      </c>
      <c r="AQ8599" t="s">
        <v>478</v>
      </c>
      <c r="AR8599">
        <v>19</v>
      </c>
      <c r="AS8599">
        <v>16</v>
      </c>
      <c r="AT8599" t="s">
        <v>125</v>
      </c>
      <c r="AU8599" t="s">
        <v>494</v>
      </c>
      <c r="AV8599" t="s">
        <v>1584</v>
      </c>
      <c r="AW8599">
        <v>151662311</v>
      </c>
      <c r="AX8599" t="s">
        <v>85</v>
      </c>
      <c r="AY8599" t="s">
        <v>126</v>
      </c>
      <c r="AZ8599" t="s">
        <v>124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t="s">
        <v>615</v>
      </c>
      <c r="B8600" t="s">
        <v>616</v>
      </c>
      <c r="C8600" t="s">
        <v>617</v>
      </c>
      <c r="D8600" t="s">
        <v>145</v>
      </c>
      <c r="E8600" t="s">
        <v>75</v>
      </c>
      <c r="F8600" t="b">
        <v>0</v>
      </c>
      <c r="G8600" t="s">
        <v>5063</v>
      </c>
      <c r="H8600" s="2">
        <v>260010000000</v>
      </c>
      <c r="I8600" t="s">
        <v>288</v>
      </c>
      <c r="J8600" t="s">
        <v>289</v>
      </c>
      <c r="K8600" t="s">
        <v>288</v>
      </c>
      <c r="L8600" t="s">
        <v>5541</v>
      </c>
      <c r="M8600" t="s">
        <v>1635</v>
      </c>
      <c r="N8600" t="s">
        <v>5063</v>
      </c>
      <c r="O8600" t="s">
        <v>223</v>
      </c>
      <c r="P8600" t="b">
        <v>0</v>
      </c>
      <c r="Q8600" t="b">
        <v>0</v>
      </c>
      <c r="R8600" t="s">
        <v>2965</v>
      </c>
      <c r="S8600" t="s">
        <v>2966</v>
      </c>
      <c r="T8600" t="s">
        <v>290</v>
      </c>
      <c r="U8600" t="s">
        <v>291</v>
      </c>
      <c r="V8600" t="s">
        <v>291</v>
      </c>
      <c r="W8600" t="s">
        <v>290</v>
      </c>
      <c r="X8600" t="s">
        <v>290</v>
      </c>
      <c r="Y8600" t="s">
        <v>292</v>
      </c>
      <c r="Z8600" t="s">
        <v>293</v>
      </c>
      <c r="AA8600">
        <v>0</v>
      </c>
      <c r="AB8600">
        <v>1516045324</v>
      </c>
      <c r="AD8600" t="s">
        <v>82</v>
      </c>
      <c r="AE8600" t="b">
        <v>0</v>
      </c>
      <c r="AF8600">
        <v>9751852</v>
      </c>
      <c r="AG8600" t="s">
        <v>644</v>
      </c>
      <c r="AH8600" t="s">
        <v>644</v>
      </c>
      <c r="AI8600" t="s">
        <v>136</v>
      </c>
      <c r="AJ8600" t="s">
        <v>136</v>
      </c>
      <c r="AK8600" t="s">
        <v>644</v>
      </c>
      <c r="AL8600">
        <v>151644493</v>
      </c>
      <c r="AM8600" t="s">
        <v>205</v>
      </c>
      <c r="AN8600" t="s">
        <v>5541</v>
      </c>
      <c r="AO8600" t="s">
        <v>755</v>
      </c>
      <c r="AP8600">
        <v>0.22500000000000001</v>
      </c>
      <c r="AQ8600" t="s">
        <v>478</v>
      </c>
      <c r="AR8600">
        <v>5</v>
      </c>
      <c r="AS8600">
        <v>16</v>
      </c>
      <c r="AT8600" t="s">
        <v>83</v>
      </c>
      <c r="AU8600" t="s">
        <v>2967</v>
      </c>
      <c r="AV8600" t="s">
        <v>1584</v>
      </c>
      <c r="AW8600">
        <v>151656508</v>
      </c>
      <c r="AX8600" t="s">
        <v>85</v>
      </c>
      <c r="AY8600" t="s">
        <v>294</v>
      </c>
      <c r="AZ8600" t="s">
        <v>293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t="s">
        <v>615</v>
      </c>
      <c r="B8601" t="s">
        <v>616</v>
      </c>
      <c r="C8601" t="s">
        <v>617</v>
      </c>
      <c r="D8601" t="s">
        <v>145</v>
      </c>
      <c r="E8601" t="s">
        <v>75</v>
      </c>
      <c r="F8601" t="b">
        <v>0</v>
      </c>
      <c r="G8601" t="s">
        <v>5063</v>
      </c>
      <c r="H8601" s="2">
        <v>260010000000</v>
      </c>
      <c r="I8601" t="s">
        <v>288</v>
      </c>
      <c r="J8601" t="s">
        <v>289</v>
      </c>
      <c r="K8601" t="s">
        <v>288</v>
      </c>
      <c r="L8601" t="s">
        <v>7074</v>
      </c>
      <c r="M8601" t="s">
        <v>1635</v>
      </c>
      <c r="N8601" t="s">
        <v>5063</v>
      </c>
      <c r="O8601" t="s">
        <v>223</v>
      </c>
      <c r="P8601" t="b">
        <v>0</v>
      </c>
      <c r="Q8601" t="b">
        <v>0</v>
      </c>
      <c r="R8601" t="s">
        <v>2968</v>
      </c>
      <c r="S8601" t="s">
        <v>2969</v>
      </c>
      <c r="T8601" t="s">
        <v>290</v>
      </c>
      <c r="U8601" t="s">
        <v>291</v>
      </c>
      <c r="V8601" t="s">
        <v>291</v>
      </c>
      <c r="W8601" t="s">
        <v>290</v>
      </c>
      <c r="X8601" t="s">
        <v>290</v>
      </c>
      <c r="Y8601" t="s">
        <v>292</v>
      </c>
      <c r="Z8601" t="s">
        <v>293</v>
      </c>
      <c r="AA8601">
        <v>0</v>
      </c>
      <c r="AB8601">
        <v>1516045325</v>
      </c>
      <c r="AD8601" t="s">
        <v>82</v>
      </c>
      <c r="AE8601" t="b">
        <v>0</v>
      </c>
      <c r="AF8601">
        <v>9751855</v>
      </c>
      <c r="AG8601" t="s">
        <v>644</v>
      </c>
      <c r="AH8601" t="s">
        <v>644</v>
      </c>
      <c r="AI8601" t="s">
        <v>136</v>
      </c>
      <c r="AJ8601" t="s">
        <v>136</v>
      </c>
      <c r="AK8601" t="s">
        <v>644</v>
      </c>
      <c r="AL8601">
        <v>151644494</v>
      </c>
      <c r="AM8601" t="s">
        <v>205</v>
      </c>
      <c r="AN8601" t="s">
        <v>7074</v>
      </c>
      <c r="AO8601" t="s">
        <v>755</v>
      </c>
      <c r="AP8601">
        <v>0.22500000000000001</v>
      </c>
      <c r="AQ8601" t="s">
        <v>478</v>
      </c>
      <c r="AR8601">
        <v>5</v>
      </c>
      <c r="AS8601">
        <v>16</v>
      </c>
      <c r="AT8601" t="s">
        <v>83</v>
      </c>
      <c r="AU8601" t="s">
        <v>2970</v>
      </c>
      <c r="AV8601" t="s">
        <v>1584</v>
      </c>
      <c r="AW8601">
        <v>151656509</v>
      </c>
      <c r="AX8601" t="s">
        <v>85</v>
      </c>
      <c r="AY8601" t="s">
        <v>294</v>
      </c>
      <c r="AZ8601" t="s">
        <v>293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t="s">
        <v>615</v>
      </c>
      <c r="B8602" t="s">
        <v>616</v>
      </c>
      <c r="C8602" t="s">
        <v>617</v>
      </c>
      <c r="D8602" t="s">
        <v>145</v>
      </c>
      <c r="E8602" t="s">
        <v>75</v>
      </c>
      <c r="F8602" t="b">
        <v>0</v>
      </c>
      <c r="G8602" t="s">
        <v>5063</v>
      </c>
      <c r="H8602" s="2">
        <v>260010000000</v>
      </c>
      <c r="I8602" t="s">
        <v>288</v>
      </c>
      <c r="J8602" t="s">
        <v>289</v>
      </c>
      <c r="K8602" t="s">
        <v>288</v>
      </c>
      <c r="L8602" t="s">
        <v>5390</v>
      </c>
      <c r="M8602" t="s">
        <v>1635</v>
      </c>
      <c r="N8602" t="s">
        <v>5063</v>
      </c>
      <c r="O8602" t="s">
        <v>223</v>
      </c>
      <c r="P8602" t="b">
        <v>0</v>
      </c>
      <c r="Q8602" t="b">
        <v>0</v>
      </c>
      <c r="R8602" t="s">
        <v>2971</v>
      </c>
      <c r="S8602" t="s">
        <v>2972</v>
      </c>
      <c r="T8602" t="s">
        <v>290</v>
      </c>
      <c r="U8602" t="s">
        <v>291</v>
      </c>
      <c r="V8602" t="s">
        <v>291</v>
      </c>
      <c r="W8602" t="s">
        <v>290</v>
      </c>
      <c r="X8602" t="s">
        <v>290</v>
      </c>
      <c r="Y8602" t="s">
        <v>292</v>
      </c>
      <c r="Z8602" t="s">
        <v>293</v>
      </c>
      <c r="AA8602">
        <v>0</v>
      </c>
      <c r="AB8602">
        <v>1516045322</v>
      </c>
      <c r="AD8602" t="s">
        <v>82</v>
      </c>
      <c r="AE8602" t="b">
        <v>0</v>
      </c>
      <c r="AF8602">
        <v>9751859</v>
      </c>
      <c r="AG8602" t="s">
        <v>644</v>
      </c>
      <c r="AH8602" t="s">
        <v>644</v>
      </c>
      <c r="AI8602" t="s">
        <v>136</v>
      </c>
      <c r="AJ8602" t="s">
        <v>136</v>
      </c>
      <c r="AK8602" t="s">
        <v>644</v>
      </c>
      <c r="AL8602">
        <v>151644495</v>
      </c>
      <c r="AM8602" t="s">
        <v>205</v>
      </c>
      <c r="AN8602" t="s">
        <v>5390</v>
      </c>
      <c r="AO8602" t="s">
        <v>755</v>
      </c>
      <c r="AP8602">
        <v>0.22500000000000001</v>
      </c>
      <c r="AQ8602" t="s">
        <v>478</v>
      </c>
      <c r="AR8602">
        <v>5</v>
      </c>
      <c r="AS8602">
        <v>16</v>
      </c>
      <c r="AT8602" t="s">
        <v>83</v>
      </c>
      <c r="AU8602" t="s">
        <v>2973</v>
      </c>
      <c r="AV8602" t="s">
        <v>1584</v>
      </c>
      <c r="AW8602">
        <v>151656510</v>
      </c>
      <c r="AX8602" t="s">
        <v>85</v>
      </c>
      <c r="AY8602" t="s">
        <v>294</v>
      </c>
      <c r="AZ8602" t="s">
        <v>293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t="s">
        <v>68</v>
      </c>
      <c r="B8603" t="s">
        <v>115</v>
      </c>
      <c r="C8603" t="s">
        <v>116</v>
      </c>
      <c r="D8603" t="s">
        <v>254</v>
      </c>
      <c r="E8603" t="s">
        <v>75</v>
      </c>
      <c r="F8603" t="b">
        <v>0</v>
      </c>
      <c r="G8603" t="s">
        <v>5438</v>
      </c>
      <c r="H8603" s="2">
        <v>2600100000000</v>
      </c>
      <c r="I8603" t="s">
        <v>309</v>
      </c>
      <c r="J8603" t="s">
        <v>310</v>
      </c>
      <c r="K8603" t="s">
        <v>309</v>
      </c>
      <c r="L8603" t="s">
        <v>5313</v>
      </c>
      <c r="M8603" t="s">
        <v>1635</v>
      </c>
      <c r="N8603" t="s">
        <v>5438</v>
      </c>
      <c r="O8603" t="s">
        <v>75</v>
      </c>
      <c r="P8603" t="b">
        <v>0</v>
      </c>
      <c r="Q8603" t="b">
        <v>0</v>
      </c>
      <c r="R8603" t="s">
        <v>3588</v>
      </c>
      <c r="S8603" t="s">
        <v>3589</v>
      </c>
      <c r="T8603" t="s">
        <v>313</v>
      </c>
      <c r="U8603" t="s">
        <v>314</v>
      </c>
      <c r="V8603" t="s">
        <v>121</v>
      </c>
      <c r="W8603" t="s">
        <v>313</v>
      </c>
      <c r="X8603" t="s">
        <v>122</v>
      </c>
      <c r="Y8603" t="s">
        <v>123</v>
      </c>
      <c r="Z8603" t="s">
        <v>124</v>
      </c>
      <c r="AA8603">
        <v>0</v>
      </c>
      <c r="AB8603">
        <v>1516045356</v>
      </c>
      <c r="AD8603" t="s">
        <v>82</v>
      </c>
      <c r="AE8603" t="b">
        <v>1</v>
      </c>
      <c r="AF8603">
        <v>99143025</v>
      </c>
      <c r="AG8603" t="s">
        <v>205</v>
      </c>
      <c r="AH8603" t="s">
        <v>206</v>
      </c>
      <c r="AI8603" t="s">
        <v>136</v>
      </c>
      <c r="AJ8603" t="s">
        <v>136</v>
      </c>
      <c r="AK8603" t="s">
        <v>205</v>
      </c>
      <c r="AL8603">
        <v>151656294</v>
      </c>
      <c r="AM8603" t="s">
        <v>148</v>
      </c>
      <c r="AN8603" t="s">
        <v>5438</v>
      </c>
      <c r="AO8603" t="s">
        <v>644</v>
      </c>
      <c r="AP8603">
        <v>0.64500000000000002</v>
      </c>
      <c r="AQ8603" t="s">
        <v>201</v>
      </c>
      <c r="AR8603">
        <v>16</v>
      </c>
      <c r="AS8603">
        <v>16</v>
      </c>
      <c r="AT8603" t="s">
        <v>163</v>
      </c>
      <c r="AU8603" t="s">
        <v>3591</v>
      </c>
      <c r="AV8603" t="s">
        <v>1773</v>
      </c>
      <c r="AW8603">
        <v>151662365</v>
      </c>
      <c r="AX8603" t="s">
        <v>85</v>
      </c>
      <c r="AY8603" t="s">
        <v>126</v>
      </c>
      <c r="AZ8603" t="s">
        <v>124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t="s">
        <v>68</v>
      </c>
      <c r="B8604" t="s">
        <v>115</v>
      </c>
      <c r="C8604" t="s">
        <v>116</v>
      </c>
      <c r="D8604" t="s">
        <v>254</v>
      </c>
      <c r="E8604" t="s">
        <v>75</v>
      </c>
      <c r="F8604" t="b">
        <v>0</v>
      </c>
      <c r="G8604" t="s">
        <v>5438</v>
      </c>
      <c r="H8604" s="2">
        <v>2600100000000</v>
      </c>
      <c r="I8604" t="s">
        <v>309</v>
      </c>
      <c r="J8604" t="s">
        <v>310</v>
      </c>
      <c r="K8604" t="s">
        <v>309</v>
      </c>
      <c r="L8604" t="s">
        <v>5210</v>
      </c>
      <c r="M8604" t="s">
        <v>1635</v>
      </c>
      <c r="N8604" t="s">
        <v>5438</v>
      </c>
      <c r="O8604" t="s">
        <v>75</v>
      </c>
      <c r="P8604" t="b">
        <v>0</v>
      </c>
      <c r="Q8604" t="b">
        <v>0</v>
      </c>
      <c r="R8604" t="s">
        <v>3588</v>
      </c>
      <c r="S8604" t="s">
        <v>3589</v>
      </c>
      <c r="T8604" t="s">
        <v>313</v>
      </c>
      <c r="U8604" t="s">
        <v>314</v>
      </c>
      <c r="V8604" t="s">
        <v>121</v>
      </c>
      <c r="W8604" t="s">
        <v>313</v>
      </c>
      <c r="X8604" t="s">
        <v>122</v>
      </c>
      <c r="Y8604" t="s">
        <v>123</v>
      </c>
      <c r="Z8604" t="s">
        <v>124</v>
      </c>
      <c r="AA8604">
        <v>0</v>
      </c>
      <c r="AB8604">
        <v>1516045356</v>
      </c>
      <c r="AD8604" t="s">
        <v>82</v>
      </c>
      <c r="AE8604" t="b">
        <v>1</v>
      </c>
      <c r="AF8604">
        <v>99143025</v>
      </c>
      <c r="AG8604" t="s">
        <v>205</v>
      </c>
      <c r="AH8604" t="s">
        <v>206</v>
      </c>
      <c r="AI8604" t="s">
        <v>136</v>
      </c>
      <c r="AJ8604" t="s">
        <v>136</v>
      </c>
      <c r="AK8604" t="s">
        <v>205</v>
      </c>
      <c r="AL8604">
        <v>151656294</v>
      </c>
      <c r="AM8604" t="s">
        <v>148</v>
      </c>
      <c r="AN8604" t="s">
        <v>5438</v>
      </c>
      <c r="AO8604" t="s">
        <v>644</v>
      </c>
      <c r="AP8604">
        <v>0.64500000000000002</v>
      </c>
      <c r="AQ8604" t="s">
        <v>201</v>
      </c>
      <c r="AR8604">
        <v>16</v>
      </c>
      <c r="AS8604">
        <v>16</v>
      </c>
      <c r="AT8604" t="s">
        <v>163</v>
      </c>
      <c r="AU8604" t="s">
        <v>1043</v>
      </c>
      <c r="AV8604" t="s">
        <v>1773</v>
      </c>
      <c r="AW8604">
        <v>151662365</v>
      </c>
      <c r="AX8604" t="s">
        <v>85</v>
      </c>
      <c r="AY8604" t="s">
        <v>126</v>
      </c>
      <c r="AZ8604" t="s">
        <v>124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t="s">
        <v>68</v>
      </c>
      <c r="B8605" t="s">
        <v>115</v>
      </c>
      <c r="C8605" t="s">
        <v>116</v>
      </c>
      <c r="D8605" t="s">
        <v>254</v>
      </c>
      <c r="E8605" t="s">
        <v>72</v>
      </c>
      <c r="F8605" t="b">
        <v>0</v>
      </c>
      <c r="G8605" t="s">
        <v>5506</v>
      </c>
      <c r="H8605" s="2">
        <v>2600100000000</v>
      </c>
      <c r="I8605" t="s">
        <v>73</v>
      </c>
      <c r="J8605" t="s">
        <v>74</v>
      </c>
      <c r="K8605" t="s">
        <v>73</v>
      </c>
      <c r="L8605" t="s">
        <v>7075</v>
      </c>
      <c r="M8605" t="s">
        <v>1635</v>
      </c>
      <c r="N8605" t="s">
        <v>5506</v>
      </c>
      <c r="O8605" t="s">
        <v>75</v>
      </c>
      <c r="P8605" t="b">
        <v>0</v>
      </c>
      <c r="Q8605" t="b">
        <v>0</v>
      </c>
      <c r="R8605" t="s">
        <v>3588</v>
      </c>
      <c r="S8605" t="s">
        <v>3589</v>
      </c>
      <c r="T8605" t="s">
        <v>140</v>
      </c>
      <c r="U8605" t="s">
        <v>141</v>
      </c>
      <c r="W8605" t="s">
        <v>140</v>
      </c>
      <c r="Y8605" t="s">
        <v>80</v>
      </c>
      <c r="Z8605" t="s">
        <v>81</v>
      </c>
      <c r="AA8605">
        <v>100</v>
      </c>
      <c r="AB8605">
        <v>1516045356</v>
      </c>
      <c r="AD8605" t="s">
        <v>82</v>
      </c>
      <c r="AE8605" t="b">
        <v>0</v>
      </c>
      <c r="AF8605">
        <v>99143133</v>
      </c>
      <c r="AG8605" t="s">
        <v>205</v>
      </c>
      <c r="AH8605" t="s">
        <v>206</v>
      </c>
      <c r="AI8605" t="s">
        <v>136</v>
      </c>
      <c r="AJ8605" t="s">
        <v>136</v>
      </c>
      <c r="AK8605" t="s">
        <v>205</v>
      </c>
      <c r="AL8605">
        <v>151656294</v>
      </c>
      <c r="AM8605" t="s">
        <v>148</v>
      </c>
      <c r="AN8605" t="s">
        <v>7075</v>
      </c>
      <c r="AO8605" t="s">
        <v>644</v>
      </c>
      <c r="AP8605">
        <v>0.64500000000000002</v>
      </c>
      <c r="AQ8605" t="s">
        <v>201</v>
      </c>
      <c r="AR8605">
        <v>5</v>
      </c>
      <c r="AS8605">
        <v>6</v>
      </c>
      <c r="AT8605" t="s">
        <v>83</v>
      </c>
      <c r="AU8605" t="s">
        <v>1043</v>
      </c>
      <c r="AV8605" t="s">
        <v>1773</v>
      </c>
      <c r="AW8605">
        <v>151662365</v>
      </c>
      <c r="AX8605" t="s">
        <v>85</v>
      </c>
      <c r="AY8605" t="s">
        <v>86</v>
      </c>
      <c r="AZ8605" t="s">
        <v>87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t="s">
        <v>68</v>
      </c>
      <c r="B8606" t="s">
        <v>115</v>
      </c>
      <c r="C8606" t="s">
        <v>116</v>
      </c>
      <c r="D8606" t="s">
        <v>254</v>
      </c>
      <c r="E8606" t="s">
        <v>72</v>
      </c>
      <c r="F8606" t="b">
        <v>0</v>
      </c>
      <c r="G8606" t="s">
        <v>5506</v>
      </c>
      <c r="H8606" s="2">
        <v>2600100000000</v>
      </c>
      <c r="I8606" t="s">
        <v>73</v>
      </c>
      <c r="J8606" t="s">
        <v>74</v>
      </c>
      <c r="K8606" t="s">
        <v>73</v>
      </c>
      <c r="L8606" t="s">
        <v>7075</v>
      </c>
      <c r="M8606" t="s">
        <v>1635</v>
      </c>
      <c r="N8606" t="s">
        <v>5506</v>
      </c>
      <c r="O8606" t="s">
        <v>75</v>
      </c>
      <c r="P8606" t="b">
        <v>0</v>
      </c>
      <c r="Q8606" t="b">
        <v>0</v>
      </c>
      <c r="R8606" t="s">
        <v>3588</v>
      </c>
      <c r="S8606" t="s">
        <v>3589</v>
      </c>
      <c r="T8606" t="s">
        <v>140</v>
      </c>
      <c r="U8606" t="s">
        <v>141</v>
      </c>
      <c r="W8606" t="s">
        <v>140</v>
      </c>
      <c r="Y8606" t="s">
        <v>80</v>
      </c>
      <c r="Z8606" t="s">
        <v>81</v>
      </c>
      <c r="AA8606">
        <v>100</v>
      </c>
      <c r="AB8606">
        <v>1516045356</v>
      </c>
      <c r="AD8606" t="s">
        <v>82</v>
      </c>
      <c r="AE8606" t="b">
        <v>0</v>
      </c>
      <c r="AF8606">
        <v>99143133</v>
      </c>
      <c r="AG8606" t="s">
        <v>205</v>
      </c>
      <c r="AH8606" t="s">
        <v>206</v>
      </c>
      <c r="AI8606" t="s">
        <v>136</v>
      </c>
      <c r="AJ8606" t="s">
        <v>136</v>
      </c>
      <c r="AK8606" t="s">
        <v>205</v>
      </c>
      <c r="AL8606">
        <v>151656294</v>
      </c>
      <c r="AM8606" t="s">
        <v>148</v>
      </c>
      <c r="AN8606" t="s">
        <v>7075</v>
      </c>
      <c r="AO8606" t="s">
        <v>644</v>
      </c>
      <c r="AP8606">
        <v>0.64500000000000002</v>
      </c>
      <c r="AQ8606" t="s">
        <v>201</v>
      </c>
      <c r="AR8606">
        <v>5</v>
      </c>
      <c r="AS8606">
        <v>6</v>
      </c>
      <c r="AT8606" t="s">
        <v>83</v>
      </c>
      <c r="AU8606" t="s">
        <v>3591</v>
      </c>
      <c r="AV8606" t="s">
        <v>1773</v>
      </c>
      <c r="AW8606">
        <v>151662365</v>
      </c>
      <c r="AX8606" t="s">
        <v>85</v>
      </c>
      <c r="AY8606" t="s">
        <v>86</v>
      </c>
      <c r="AZ8606" t="s">
        <v>87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t="s">
        <v>68</v>
      </c>
      <c r="B8607" t="s">
        <v>115</v>
      </c>
      <c r="C8607" t="s">
        <v>116</v>
      </c>
      <c r="D8607" t="s">
        <v>254</v>
      </c>
      <c r="E8607" t="s">
        <v>72</v>
      </c>
      <c r="F8607" t="b">
        <v>0</v>
      </c>
      <c r="G8607" t="s">
        <v>5076</v>
      </c>
      <c r="H8607" s="2">
        <v>2600100000000</v>
      </c>
      <c r="I8607" t="s">
        <v>132</v>
      </c>
      <c r="J8607" t="s">
        <v>133</v>
      </c>
      <c r="K8607" t="s">
        <v>132</v>
      </c>
      <c r="L8607" t="s">
        <v>5257</v>
      </c>
      <c r="M8607" t="s">
        <v>1635</v>
      </c>
      <c r="N8607" t="s">
        <v>5076</v>
      </c>
      <c r="O8607" t="s">
        <v>75</v>
      </c>
      <c r="P8607" t="b">
        <v>0</v>
      </c>
      <c r="Q8607" t="b">
        <v>0</v>
      </c>
      <c r="R8607" t="s">
        <v>3588</v>
      </c>
      <c r="S8607" t="s">
        <v>3589</v>
      </c>
      <c r="T8607" t="s">
        <v>102</v>
      </c>
      <c r="U8607" t="s">
        <v>103</v>
      </c>
      <c r="W8607" t="s">
        <v>102</v>
      </c>
      <c r="Y8607" t="s">
        <v>104</v>
      </c>
      <c r="Z8607" t="s">
        <v>105</v>
      </c>
      <c r="AA8607">
        <v>0</v>
      </c>
      <c r="AB8607">
        <v>1516045356</v>
      </c>
      <c r="AD8607" t="s">
        <v>82</v>
      </c>
      <c r="AE8607" t="b">
        <v>0</v>
      </c>
      <c r="AF8607">
        <v>99143194</v>
      </c>
      <c r="AG8607" t="s">
        <v>205</v>
      </c>
      <c r="AH8607" t="s">
        <v>206</v>
      </c>
      <c r="AI8607" t="s">
        <v>136</v>
      </c>
      <c r="AJ8607" t="s">
        <v>136</v>
      </c>
      <c r="AK8607" t="s">
        <v>205</v>
      </c>
      <c r="AL8607">
        <v>151656294</v>
      </c>
      <c r="AM8607" t="s">
        <v>148</v>
      </c>
      <c r="AN8607" t="s">
        <v>5257</v>
      </c>
      <c r="AO8607" t="s">
        <v>644</v>
      </c>
      <c r="AP8607">
        <v>0.64500000000000002</v>
      </c>
      <c r="AQ8607" t="s">
        <v>201</v>
      </c>
      <c r="AR8607">
        <v>12</v>
      </c>
      <c r="AS8607">
        <v>12</v>
      </c>
      <c r="AT8607" t="s">
        <v>106</v>
      </c>
      <c r="AU8607" t="s">
        <v>1043</v>
      </c>
      <c r="AV8607" t="s">
        <v>1773</v>
      </c>
      <c r="AW8607">
        <v>151662365</v>
      </c>
      <c r="AX8607" t="s">
        <v>85</v>
      </c>
      <c r="AY8607" t="s">
        <v>107</v>
      </c>
      <c r="AZ8607" t="s">
        <v>105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t="s">
        <v>68</v>
      </c>
      <c r="B8608" t="s">
        <v>115</v>
      </c>
      <c r="C8608" t="s">
        <v>116</v>
      </c>
      <c r="D8608" t="s">
        <v>254</v>
      </c>
      <c r="E8608" t="s">
        <v>72</v>
      </c>
      <c r="F8608" t="b">
        <v>0</v>
      </c>
      <c r="G8608" t="s">
        <v>5076</v>
      </c>
      <c r="H8608" s="2">
        <v>2600100000000</v>
      </c>
      <c r="I8608" t="s">
        <v>132</v>
      </c>
      <c r="J8608" t="s">
        <v>133</v>
      </c>
      <c r="K8608" t="s">
        <v>132</v>
      </c>
      <c r="L8608" t="s">
        <v>5257</v>
      </c>
      <c r="M8608" t="s">
        <v>1635</v>
      </c>
      <c r="N8608" t="s">
        <v>5076</v>
      </c>
      <c r="O8608" t="s">
        <v>75</v>
      </c>
      <c r="P8608" t="b">
        <v>0</v>
      </c>
      <c r="Q8608" t="b">
        <v>0</v>
      </c>
      <c r="R8608" t="s">
        <v>3588</v>
      </c>
      <c r="S8608" t="s">
        <v>3589</v>
      </c>
      <c r="T8608" t="s">
        <v>102</v>
      </c>
      <c r="U8608" t="s">
        <v>103</v>
      </c>
      <c r="W8608" t="s">
        <v>102</v>
      </c>
      <c r="Y8608" t="s">
        <v>104</v>
      </c>
      <c r="Z8608" t="s">
        <v>105</v>
      </c>
      <c r="AA8608">
        <v>0</v>
      </c>
      <c r="AB8608">
        <v>1516045356</v>
      </c>
      <c r="AD8608" t="s">
        <v>82</v>
      </c>
      <c r="AE8608" t="b">
        <v>0</v>
      </c>
      <c r="AF8608">
        <v>99143194</v>
      </c>
      <c r="AG8608" t="s">
        <v>205</v>
      </c>
      <c r="AH8608" t="s">
        <v>206</v>
      </c>
      <c r="AI8608" t="s">
        <v>136</v>
      </c>
      <c r="AJ8608" t="s">
        <v>136</v>
      </c>
      <c r="AK8608" t="s">
        <v>205</v>
      </c>
      <c r="AL8608">
        <v>151656294</v>
      </c>
      <c r="AM8608" t="s">
        <v>148</v>
      </c>
      <c r="AN8608" t="s">
        <v>5257</v>
      </c>
      <c r="AO8608" t="s">
        <v>644</v>
      </c>
      <c r="AP8608">
        <v>0.64500000000000002</v>
      </c>
      <c r="AQ8608" t="s">
        <v>201</v>
      </c>
      <c r="AR8608">
        <v>12</v>
      </c>
      <c r="AS8608">
        <v>12</v>
      </c>
      <c r="AT8608" t="s">
        <v>106</v>
      </c>
      <c r="AU8608" t="s">
        <v>3591</v>
      </c>
      <c r="AV8608" t="s">
        <v>1773</v>
      </c>
      <c r="AW8608">
        <v>151662365</v>
      </c>
      <c r="AX8608" t="s">
        <v>85</v>
      </c>
      <c r="AY8608" t="s">
        <v>107</v>
      </c>
      <c r="AZ8608" t="s">
        <v>105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t="s">
        <v>68</v>
      </c>
      <c r="B8609" t="s">
        <v>115</v>
      </c>
      <c r="C8609" t="s">
        <v>116</v>
      </c>
      <c r="D8609" t="s">
        <v>254</v>
      </c>
      <c r="E8609" t="s">
        <v>72</v>
      </c>
      <c r="F8609" t="b">
        <v>0</v>
      </c>
      <c r="G8609" t="s">
        <v>5076</v>
      </c>
      <c r="H8609" s="2">
        <v>2600100000000</v>
      </c>
      <c r="I8609" t="s">
        <v>138</v>
      </c>
      <c r="J8609" t="s">
        <v>139</v>
      </c>
      <c r="K8609" t="s">
        <v>138</v>
      </c>
      <c r="L8609" t="s">
        <v>7076</v>
      </c>
      <c r="M8609" t="s">
        <v>1635</v>
      </c>
      <c r="N8609" t="s">
        <v>5076</v>
      </c>
      <c r="O8609" t="s">
        <v>75</v>
      </c>
      <c r="P8609" t="b">
        <v>0</v>
      </c>
      <c r="Q8609" t="b">
        <v>1</v>
      </c>
      <c r="R8609" t="s">
        <v>3588</v>
      </c>
      <c r="S8609" t="s">
        <v>3589</v>
      </c>
      <c r="T8609" t="s">
        <v>110</v>
      </c>
      <c r="U8609" t="s">
        <v>111</v>
      </c>
      <c r="V8609" t="s">
        <v>111</v>
      </c>
      <c r="W8609" t="s">
        <v>110</v>
      </c>
      <c r="X8609" t="s">
        <v>110</v>
      </c>
      <c r="Y8609" t="s">
        <v>112</v>
      </c>
      <c r="Z8609" t="s">
        <v>113</v>
      </c>
      <c r="AA8609">
        <v>0</v>
      </c>
      <c r="AB8609">
        <v>1516045356</v>
      </c>
      <c r="AC8609">
        <v>1516516208</v>
      </c>
      <c r="AD8609" t="s">
        <v>82</v>
      </c>
      <c r="AE8609" t="b">
        <v>0</v>
      </c>
      <c r="AF8609">
        <v>99143196</v>
      </c>
      <c r="AG8609" t="s">
        <v>205</v>
      </c>
      <c r="AH8609" t="s">
        <v>206</v>
      </c>
      <c r="AI8609" t="s">
        <v>136</v>
      </c>
      <c r="AJ8609" t="s">
        <v>136</v>
      </c>
      <c r="AK8609" t="s">
        <v>205</v>
      </c>
      <c r="AL8609">
        <v>151656294</v>
      </c>
      <c r="AM8609" t="s">
        <v>148</v>
      </c>
      <c r="AN8609" t="s">
        <v>7076</v>
      </c>
      <c r="AO8609" t="s">
        <v>644</v>
      </c>
      <c r="AP8609">
        <v>0.64500000000000002</v>
      </c>
      <c r="AQ8609" t="s">
        <v>201</v>
      </c>
      <c r="AR8609">
        <v>12</v>
      </c>
      <c r="AS8609">
        <v>12</v>
      </c>
      <c r="AT8609" t="s">
        <v>106</v>
      </c>
      <c r="AU8609" t="s">
        <v>1043</v>
      </c>
      <c r="AV8609" t="s">
        <v>1773</v>
      </c>
      <c r="AW8609">
        <v>151662365</v>
      </c>
      <c r="AX8609" t="s">
        <v>85</v>
      </c>
      <c r="AY8609" t="s">
        <v>114</v>
      </c>
      <c r="AZ8609" t="s">
        <v>113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t="s">
        <v>68</v>
      </c>
      <c r="B8610" t="s">
        <v>115</v>
      </c>
      <c r="C8610" t="s">
        <v>116</v>
      </c>
      <c r="D8610" t="s">
        <v>254</v>
      </c>
      <c r="E8610" t="s">
        <v>72</v>
      </c>
      <c r="F8610" t="b">
        <v>0</v>
      </c>
      <c r="G8610" t="s">
        <v>5076</v>
      </c>
      <c r="H8610" s="2">
        <v>2600100000000</v>
      </c>
      <c r="I8610" t="s">
        <v>138</v>
      </c>
      <c r="J8610" t="s">
        <v>139</v>
      </c>
      <c r="K8610" t="s">
        <v>138</v>
      </c>
      <c r="L8610" t="s">
        <v>7076</v>
      </c>
      <c r="M8610" t="s">
        <v>1635</v>
      </c>
      <c r="N8610" t="s">
        <v>5076</v>
      </c>
      <c r="O8610" t="s">
        <v>75</v>
      </c>
      <c r="P8610" t="b">
        <v>0</v>
      </c>
      <c r="Q8610" t="b">
        <v>1</v>
      </c>
      <c r="R8610" t="s">
        <v>3588</v>
      </c>
      <c r="S8610" t="s">
        <v>3589</v>
      </c>
      <c r="T8610" t="s">
        <v>110</v>
      </c>
      <c r="U8610" t="s">
        <v>111</v>
      </c>
      <c r="V8610" t="s">
        <v>111</v>
      </c>
      <c r="W8610" t="s">
        <v>110</v>
      </c>
      <c r="X8610" t="s">
        <v>110</v>
      </c>
      <c r="Y8610" t="s">
        <v>112</v>
      </c>
      <c r="Z8610" t="s">
        <v>113</v>
      </c>
      <c r="AA8610">
        <v>0</v>
      </c>
      <c r="AB8610">
        <v>1516045356</v>
      </c>
      <c r="AC8610">
        <v>1516516208</v>
      </c>
      <c r="AD8610" t="s">
        <v>82</v>
      </c>
      <c r="AE8610" t="b">
        <v>0</v>
      </c>
      <c r="AF8610">
        <v>99143196</v>
      </c>
      <c r="AG8610" t="s">
        <v>205</v>
      </c>
      <c r="AH8610" t="s">
        <v>206</v>
      </c>
      <c r="AI8610" t="s">
        <v>136</v>
      </c>
      <c r="AJ8610" t="s">
        <v>136</v>
      </c>
      <c r="AK8610" t="s">
        <v>205</v>
      </c>
      <c r="AL8610">
        <v>151656294</v>
      </c>
      <c r="AM8610" t="s">
        <v>148</v>
      </c>
      <c r="AN8610" t="s">
        <v>7076</v>
      </c>
      <c r="AO8610" t="s">
        <v>644</v>
      </c>
      <c r="AP8610">
        <v>0.64500000000000002</v>
      </c>
      <c r="AQ8610" t="s">
        <v>201</v>
      </c>
      <c r="AR8610">
        <v>12</v>
      </c>
      <c r="AS8610">
        <v>12</v>
      </c>
      <c r="AT8610" t="s">
        <v>106</v>
      </c>
      <c r="AU8610" t="s">
        <v>3591</v>
      </c>
      <c r="AV8610" t="s">
        <v>1773</v>
      </c>
      <c r="AW8610">
        <v>151662365</v>
      </c>
      <c r="AX8610" t="s">
        <v>85</v>
      </c>
      <c r="AY8610" t="s">
        <v>114</v>
      </c>
      <c r="AZ8610" t="s">
        <v>113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t="s">
        <v>238</v>
      </c>
      <c r="B8611" t="s">
        <v>774</v>
      </c>
      <c r="C8611" t="s">
        <v>775</v>
      </c>
      <c r="D8611" t="s">
        <v>71</v>
      </c>
      <c r="E8611" t="s">
        <v>72</v>
      </c>
      <c r="F8611" t="b">
        <v>0</v>
      </c>
      <c r="G8611" t="s">
        <v>5141</v>
      </c>
      <c r="H8611" s="2">
        <v>260010000000</v>
      </c>
      <c r="I8611" t="s">
        <v>656</v>
      </c>
      <c r="J8611" t="s">
        <v>657</v>
      </c>
      <c r="K8611" t="s">
        <v>656</v>
      </c>
      <c r="L8611" t="s">
        <v>5181</v>
      </c>
      <c r="M8611" t="s">
        <v>1635</v>
      </c>
      <c r="N8611" t="s">
        <v>5141</v>
      </c>
      <c r="O8611" t="s">
        <v>223</v>
      </c>
      <c r="P8611" t="b">
        <v>0</v>
      </c>
      <c r="Q8611" t="b">
        <v>0</v>
      </c>
      <c r="R8611" t="s">
        <v>864</v>
      </c>
      <c r="S8611" t="s">
        <v>865</v>
      </c>
      <c r="T8611">
        <v>18</v>
      </c>
      <c r="U8611" t="s">
        <v>1142</v>
      </c>
      <c r="V8611" t="s">
        <v>227</v>
      </c>
      <c r="W8611">
        <v>18</v>
      </c>
      <c r="X8611">
        <v>1</v>
      </c>
      <c r="Y8611" t="s">
        <v>228</v>
      </c>
      <c r="Z8611" t="s">
        <v>229</v>
      </c>
      <c r="AA8611">
        <v>630</v>
      </c>
      <c r="AB8611">
        <v>1516045206</v>
      </c>
      <c r="AD8611" t="s">
        <v>82</v>
      </c>
      <c r="AE8611" t="b">
        <v>0</v>
      </c>
      <c r="AF8611">
        <v>9751562</v>
      </c>
      <c r="AG8611" s="1">
        <v>42289</v>
      </c>
      <c r="AH8611" s="1">
        <v>42289</v>
      </c>
      <c r="AI8611" t="s">
        <v>136</v>
      </c>
      <c r="AJ8611" t="s">
        <v>136</v>
      </c>
      <c r="AK8611" s="1">
        <v>42289</v>
      </c>
      <c r="AL8611">
        <v>151644462</v>
      </c>
      <c r="AM8611" t="s">
        <v>148</v>
      </c>
      <c r="AN8611" t="s">
        <v>5181</v>
      </c>
      <c r="AO8611" t="s">
        <v>458</v>
      </c>
      <c r="AP8611">
        <v>0.49</v>
      </c>
      <c r="AQ8611" t="s">
        <v>458</v>
      </c>
      <c r="AR8611">
        <v>4</v>
      </c>
      <c r="AS8611">
        <v>4</v>
      </c>
      <c r="AT8611" t="s">
        <v>230</v>
      </c>
      <c r="AU8611">
        <v>74</v>
      </c>
      <c r="AV8611" t="s">
        <v>1773</v>
      </c>
      <c r="AW8611">
        <v>151656540</v>
      </c>
      <c r="AX8611" t="s">
        <v>85</v>
      </c>
      <c r="AY8611" t="s">
        <v>232</v>
      </c>
      <c r="AZ8611" t="s">
        <v>229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t="s">
        <v>238</v>
      </c>
      <c r="B8612" t="s">
        <v>774</v>
      </c>
      <c r="C8612" t="s">
        <v>775</v>
      </c>
      <c r="D8612" t="s">
        <v>71</v>
      </c>
      <c r="E8612" t="s">
        <v>72</v>
      </c>
      <c r="F8612" t="b">
        <v>0</v>
      </c>
      <c r="G8612" t="s">
        <v>5141</v>
      </c>
      <c r="H8612" s="2">
        <v>260010000000</v>
      </c>
      <c r="I8612" t="s">
        <v>656</v>
      </c>
      <c r="J8612" t="s">
        <v>657</v>
      </c>
      <c r="K8612" t="s">
        <v>656</v>
      </c>
      <c r="L8612" t="s">
        <v>5181</v>
      </c>
      <c r="M8612" t="s">
        <v>1635</v>
      </c>
      <c r="N8612" t="s">
        <v>5141</v>
      </c>
      <c r="O8612" t="s">
        <v>223</v>
      </c>
      <c r="P8612" t="b">
        <v>0</v>
      </c>
      <c r="Q8612" t="b">
        <v>0</v>
      </c>
      <c r="R8612" t="s">
        <v>864</v>
      </c>
      <c r="S8612" t="s">
        <v>865</v>
      </c>
      <c r="T8612">
        <v>18</v>
      </c>
      <c r="U8612" t="s">
        <v>1142</v>
      </c>
      <c r="V8612" t="s">
        <v>227</v>
      </c>
      <c r="W8612">
        <v>18</v>
      </c>
      <c r="X8612">
        <v>1</v>
      </c>
      <c r="Y8612" t="s">
        <v>228</v>
      </c>
      <c r="Z8612" t="s">
        <v>229</v>
      </c>
      <c r="AA8612">
        <v>630</v>
      </c>
      <c r="AB8612">
        <v>1516045206</v>
      </c>
      <c r="AD8612" t="s">
        <v>82</v>
      </c>
      <c r="AE8612" t="b">
        <v>0</v>
      </c>
      <c r="AF8612">
        <v>9751562</v>
      </c>
      <c r="AG8612" s="1">
        <v>42289</v>
      </c>
      <c r="AH8612" s="1">
        <v>42289</v>
      </c>
      <c r="AI8612" t="s">
        <v>136</v>
      </c>
      <c r="AJ8612" t="s">
        <v>136</v>
      </c>
      <c r="AK8612" s="1">
        <v>42289</v>
      </c>
      <c r="AL8612">
        <v>151644462</v>
      </c>
      <c r="AM8612" t="s">
        <v>148</v>
      </c>
      <c r="AN8612" t="s">
        <v>5181</v>
      </c>
      <c r="AO8612" t="s">
        <v>458</v>
      </c>
      <c r="AP8612">
        <v>0.49</v>
      </c>
      <c r="AQ8612" t="s">
        <v>458</v>
      </c>
      <c r="AR8612">
        <v>4</v>
      </c>
      <c r="AS8612">
        <v>4</v>
      </c>
      <c r="AT8612" t="s">
        <v>230</v>
      </c>
      <c r="AU8612">
        <v>92</v>
      </c>
      <c r="AV8612" t="s">
        <v>1773</v>
      </c>
      <c r="AW8612">
        <v>151656540</v>
      </c>
      <c r="AX8612" t="s">
        <v>85</v>
      </c>
      <c r="AY8612" t="s">
        <v>232</v>
      </c>
      <c r="AZ8612" t="s">
        <v>229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t="s">
        <v>238</v>
      </c>
      <c r="B8613" t="s">
        <v>774</v>
      </c>
      <c r="C8613" t="s">
        <v>775</v>
      </c>
      <c r="D8613" t="s">
        <v>145</v>
      </c>
      <c r="E8613" t="s">
        <v>72</v>
      </c>
      <c r="F8613" t="b">
        <v>0</v>
      </c>
      <c r="G8613" t="s">
        <v>5552</v>
      </c>
      <c r="H8613" s="2">
        <v>260010000000</v>
      </c>
      <c r="I8613" t="s">
        <v>2978</v>
      </c>
      <c r="J8613" t="s">
        <v>2979</v>
      </c>
      <c r="K8613" t="s">
        <v>2978</v>
      </c>
      <c r="L8613" t="s">
        <v>5552</v>
      </c>
      <c r="M8613" t="s">
        <v>1635</v>
      </c>
      <c r="N8613" t="s">
        <v>5552</v>
      </c>
      <c r="O8613" t="s">
        <v>223</v>
      </c>
      <c r="P8613" t="b">
        <v>0</v>
      </c>
      <c r="Q8613" t="b">
        <v>0</v>
      </c>
      <c r="R8613" t="s">
        <v>438</v>
      </c>
      <c r="S8613" t="s">
        <v>439</v>
      </c>
      <c r="T8613">
        <v>18</v>
      </c>
      <c r="U8613" t="s">
        <v>1142</v>
      </c>
      <c r="V8613" t="s">
        <v>227</v>
      </c>
      <c r="W8613">
        <v>18</v>
      </c>
      <c r="X8613">
        <v>1</v>
      </c>
      <c r="Y8613" t="s">
        <v>228</v>
      </c>
      <c r="Z8613" t="s">
        <v>229</v>
      </c>
      <c r="AA8613">
        <v>630</v>
      </c>
      <c r="AB8613">
        <v>1516045205</v>
      </c>
      <c r="AD8613" t="s">
        <v>82</v>
      </c>
      <c r="AE8613" t="b">
        <v>0</v>
      </c>
      <c r="AF8613">
        <v>9751597</v>
      </c>
      <c r="AG8613" s="1">
        <v>42289</v>
      </c>
      <c r="AH8613" s="1">
        <v>42289</v>
      </c>
      <c r="AI8613" t="s">
        <v>136</v>
      </c>
      <c r="AJ8613" t="s">
        <v>136</v>
      </c>
      <c r="AK8613" s="1">
        <v>42289</v>
      </c>
      <c r="AL8613">
        <v>151644651</v>
      </c>
      <c r="AM8613" t="s">
        <v>206</v>
      </c>
      <c r="AN8613" t="s">
        <v>5552</v>
      </c>
      <c r="AO8613" t="s">
        <v>624</v>
      </c>
      <c r="AP8613">
        <v>0.17</v>
      </c>
      <c r="AQ8613" t="s">
        <v>458</v>
      </c>
      <c r="AR8613">
        <v>4</v>
      </c>
      <c r="AS8613">
        <v>4</v>
      </c>
      <c r="AT8613" t="s">
        <v>230</v>
      </c>
      <c r="AU8613">
        <v>32</v>
      </c>
      <c r="AV8613" t="s">
        <v>1696</v>
      </c>
      <c r="AW8613">
        <v>151656661</v>
      </c>
      <c r="AX8613" t="s">
        <v>85</v>
      </c>
      <c r="AY8613" t="s">
        <v>232</v>
      </c>
      <c r="AZ8613" t="s">
        <v>229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t="s">
        <v>1007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t="s">
        <v>5399</v>
      </c>
      <c r="H8614" s="2">
        <v>2600100000000</v>
      </c>
      <c r="I8614" t="s">
        <v>309</v>
      </c>
      <c r="J8614" t="s">
        <v>310</v>
      </c>
      <c r="K8614" t="s">
        <v>309</v>
      </c>
      <c r="L8614" t="s">
        <v>7077</v>
      </c>
      <c r="M8614" t="s">
        <v>1635</v>
      </c>
      <c r="N8614" t="s">
        <v>5399</v>
      </c>
      <c r="O8614" t="s">
        <v>75</v>
      </c>
      <c r="P8614" t="b">
        <v>0</v>
      </c>
      <c r="Q8614" t="b">
        <v>0</v>
      </c>
      <c r="R8614" t="s">
        <v>1091</v>
      </c>
      <c r="S8614" t="s">
        <v>1011</v>
      </c>
      <c r="T8614" t="s">
        <v>119</v>
      </c>
      <c r="U8614" t="s">
        <v>120</v>
      </c>
      <c r="V8614" t="s">
        <v>121</v>
      </c>
      <c r="W8614" t="s">
        <v>119</v>
      </c>
      <c r="X8614" t="s">
        <v>122</v>
      </c>
      <c r="Y8614" t="s">
        <v>123</v>
      </c>
      <c r="Z8614" t="s">
        <v>124</v>
      </c>
      <c r="AA8614">
        <v>0</v>
      </c>
      <c r="AB8614">
        <v>1516045508</v>
      </c>
      <c r="AD8614" t="s">
        <v>82</v>
      </c>
      <c r="AE8614" t="b">
        <v>0</v>
      </c>
      <c r="AF8614">
        <v>99142928</v>
      </c>
      <c r="AG8614" t="s">
        <v>644</v>
      </c>
      <c r="AH8614" t="s">
        <v>644</v>
      </c>
      <c r="AI8614" t="s">
        <v>157</v>
      </c>
      <c r="AJ8614" t="s">
        <v>157</v>
      </c>
      <c r="AK8614" t="s">
        <v>644</v>
      </c>
      <c r="AL8614">
        <v>151656183</v>
      </c>
      <c r="AM8614" t="s">
        <v>157</v>
      </c>
      <c r="AN8614" t="s">
        <v>7077</v>
      </c>
      <c r="AO8614" t="s">
        <v>355</v>
      </c>
      <c r="AP8614">
        <v>0.26500000000000001</v>
      </c>
      <c r="AQ8614" t="s">
        <v>355</v>
      </c>
      <c r="AR8614">
        <v>19</v>
      </c>
      <c r="AS8614">
        <v>16</v>
      </c>
      <c r="AT8614" t="s">
        <v>125</v>
      </c>
      <c r="AU8614" t="s">
        <v>7078</v>
      </c>
      <c r="AV8614" t="s">
        <v>1627</v>
      </c>
      <c r="AW8614">
        <v>151662141</v>
      </c>
      <c r="AX8614" t="s">
        <v>85</v>
      </c>
      <c r="AY8614" t="s">
        <v>126</v>
      </c>
      <c r="AZ8614" t="s">
        <v>124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t="s">
        <v>1007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t="s">
        <v>5352</v>
      </c>
      <c r="H8615" s="2">
        <v>2600100000000</v>
      </c>
      <c r="I8615" t="s">
        <v>132</v>
      </c>
      <c r="J8615" t="s">
        <v>133</v>
      </c>
      <c r="K8615" t="s">
        <v>132</v>
      </c>
      <c r="L8615" t="s">
        <v>7079</v>
      </c>
      <c r="M8615" t="s">
        <v>1635</v>
      </c>
      <c r="N8615" t="s">
        <v>5352</v>
      </c>
      <c r="O8615" t="s">
        <v>75</v>
      </c>
      <c r="P8615" t="b">
        <v>0</v>
      </c>
      <c r="Q8615" t="b">
        <v>0</v>
      </c>
      <c r="R8615" t="s">
        <v>1091</v>
      </c>
      <c r="S8615" t="s">
        <v>1011</v>
      </c>
      <c r="T8615" t="s">
        <v>102</v>
      </c>
      <c r="U8615" t="s">
        <v>103</v>
      </c>
      <c r="W8615" t="s">
        <v>102</v>
      </c>
      <c r="Y8615" t="s">
        <v>104</v>
      </c>
      <c r="Z8615" t="s">
        <v>105</v>
      </c>
      <c r="AA8615">
        <v>0</v>
      </c>
      <c r="AB8615">
        <v>1516045509</v>
      </c>
      <c r="AD8615" t="s">
        <v>82</v>
      </c>
      <c r="AE8615" t="b">
        <v>0</v>
      </c>
      <c r="AF8615">
        <v>99142938</v>
      </c>
      <c r="AG8615" t="s">
        <v>644</v>
      </c>
      <c r="AH8615" t="s">
        <v>644</v>
      </c>
      <c r="AI8615" t="s">
        <v>157</v>
      </c>
      <c r="AJ8615" t="s">
        <v>157</v>
      </c>
      <c r="AK8615" t="s">
        <v>644</v>
      </c>
      <c r="AL8615">
        <v>151656187</v>
      </c>
      <c r="AM8615" t="s">
        <v>157</v>
      </c>
      <c r="AN8615" t="s">
        <v>7079</v>
      </c>
      <c r="AO8615" t="s">
        <v>355</v>
      </c>
      <c r="AP8615">
        <v>0.26500000000000001</v>
      </c>
      <c r="AQ8615" t="s">
        <v>355</v>
      </c>
      <c r="AR8615">
        <v>12</v>
      </c>
      <c r="AS8615">
        <v>12</v>
      </c>
      <c r="AT8615" t="s">
        <v>106</v>
      </c>
      <c r="AU8615" t="s">
        <v>2989</v>
      </c>
      <c r="AV8615" t="s">
        <v>1627</v>
      </c>
      <c r="AW8615">
        <v>151662147</v>
      </c>
      <c r="AX8615" t="s">
        <v>85</v>
      </c>
      <c r="AY8615" t="s">
        <v>107</v>
      </c>
      <c r="AZ8615" t="s">
        <v>105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t="s">
        <v>1007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t="s">
        <v>5352</v>
      </c>
      <c r="H8616" s="2">
        <v>2600100000000</v>
      </c>
      <c r="I8616" t="s">
        <v>430</v>
      </c>
      <c r="J8616" t="s">
        <v>191</v>
      </c>
      <c r="K8616" t="s">
        <v>430</v>
      </c>
      <c r="L8616" t="s">
        <v>7079</v>
      </c>
      <c r="M8616" t="s">
        <v>1635</v>
      </c>
      <c r="N8616" t="s">
        <v>5352</v>
      </c>
      <c r="O8616" t="s">
        <v>75</v>
      </c>
      <c r="P8616" t="b">
        <v>0</v>
      </c>
      <c r="Q8616" t="b">
        <v>1</v>
      </c>
      <c r="R8616" t="s">
        <v>1091</v>
      </c>
      <c r="S8616" t="s">
        <v>1011</v>
      </c>
      <c r="T8616" t="s">
        <v>110</v>
      </c>
      <c r="U8616" t="s">
        <v>111</v>
      </c>
      <c r="V8616" t="s">
        <v>111</v>
      </c>
      <c r="W8616" t="s">
        <v>110</v>
      </c>
      <c r="X8616" t="s">
        <v>110</v>
      </c>
      <c r="Y8616" t="s">
        <v>112</v>
      </c>
      <c r="Z8616" t="s">
        <v>113</v>
      </c>
      <c r="AA8616">
        <v>0</v>
      </c>
      <c r="AB8616">
        <v>1516045509</v>
      </c>
      <c r="AC8616">
        <v>1516516017</v>
      </c>
      <c r="AD8616" t="s">
        <v>82</v>
      </c>
      <c r="AE8616" t="b">
        <v>0</v>
      </c>
      <c r="AF8616">
        <v>99142939</v>
      </c>
      <c r="AG8616" t="s">
        <v>644</v>
      </c>
      <c r="AH8616" t="s">
        <v>644</v>
      </c>
      <c r="AI8616" t="s">
        <v>157</v>
      </c>
      <c r="AJ8616" t="s">
        <v>157</v>
      </c>
      <c r="AK8616" t="s">
        <v>644</v>
      </c>
      <c r="AL8616">
        <v>151656187</v>
      </c>
      <c r="AM8616" t="s">
        <v>157</v>
      </c>
      <c r="AN8616" t="s">
        <v>7079</v>
      </c>
      <c r="AO8616" t="s">
        <v>355</v>
      </c>
      <c r="AP8616">
        <v>0.26500000000000001</v>
      </c>
      <c r="AQ8616" t="s">
        <v>355</v>
      </c>
      <c r="AR8616">
        <v>12</v>
      </c>
      <c r="AS8616">
        <v>12</v>
      </c>
      <c r="AT8616" t="s">
        <v>106</v>
      </c>
      <c r="AU8616" t="s">
        <v>2989</v>
      </c>
      <c r="AV8616" t="s">
        <v>1627</v>
      </c>
      <c r="AW8616">
        <v>151662147</v>
      </c>
      <c r="AX8616" t="s">
        <v>85</v>
      </c>
      <c r="AY8616" t="s">
        <v>114</v>
      </c>
      <c r="AZ8616" t="s">
        <v>113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t="s">
        <v>1007</v>
      </c>
      <c r="B8617" t="s">
        <v>1008</v>
      </c>
      <c r="C8617" t="s">
        <v>1009</v>
      </c>
      <c r="D8617" t="s">
        <v>71</v>
      </c>
      <c r="E8617" t="s">
        <v>75</v>
      </c>
      <c r="F8617" t="b">
        <v>0</v>
      </c>
      <c r="G8617" t="s">
        <v>7080</v>
      </c>
      <c r="H8617" s="2">
        <v>2600100000000</v>
      </c>
      <c r="I8617" t="s">
        <v>309</v>
      </c>
      <c r="J8617" t="s">
        <v>310</v>
      </c>
      <c r="K8617" t="s">
        <v>309</v>
      </c>
      <c r="L8617" t="s">
        <v>7080</v>
      </c>
      <c r="M8617" t="s">
        <v>1635</v>
      </c>
      <c r="N8617" t="s">
        <v>7080</v>
      </c>
      <c r="O8617" t="s">
        <v>75</v>
      </c>
      <c r="P8617" t="b">
        <v>0</v>
      </c>
      <c r="Q8617" t="b">
        <v>0</v>
      </c>
      <c r="R8617" t="s">
        <v>1091</v>
      </c>
      <c r="S8617" t="s">
        <v>1011</v>
      </c>
      <c r="T8617" t="s">
        <v>119</v>
      </c>
      <c r="U8617" t="s">
        <v>120</v>
      </c>
      <c r="V8617" t="s">
        <v>121</v>
      </c>
      <c r="W8617" t="s">
        <v>119</v>
      </c>
      <c r="X8617" t="s">
        <v>122</v>
      </c>
      <c r="Y8617" t="s">
        <v>123</v>
      </c>
      <c r="Z8617" t="s">
        <v>124</v>
      </c>
      <c r="AA8617">
        <v>0</v>
      </c>
      <c r="AB8617">
        <v>1516045572</v>
      </c>
      <c r="AD8617" t="s">
        <v>82</v>
      </c>
      <c r="AE8617" t="b">
        <v>0</v>
      </c>
      <c r="AF8617">
        <v>99142999</v>
      </c>
      <c r="AG8617" t="s">
        <v>644</v>
      </c>
      <c r="AH8617" t="s">
        <v>644</v>
      </c>
      <c r="AI8617" t="s">
        <v>157</v>
      </c>
      <c r="AJ8617" t="s">
        <v>157</v>
      </c>
      <c r="AK8617" t="s">
        <v>644</v>
      </c>
      <c r="AL8617">
        <v>151656185</v>
      </c>
      <c r="AM8617" t="s">
        <v>157</v>
      </c>
      <c r="AN8617" t="s">
        <v>7080</v>
      </c>
      <c r="AO8617" t="s">
        <v>355</v>
      </c>
      <c r="AP8617">
        <v>0.26500000000000001</v>
      </c>
      <c r="AQ8617" t="s">
        <v>355</v>
      </c>
      <c r="AR8617">
        <v>19</v>
      </c>
      <c r="AS8617">
        <v>16</v>
      </c>
      <c r="AT8617" t="s">
        <v>125</v>
      </c>
      <c r="AU8617" t="s">
        <v>2990</v>
      </c>
      <c r="AV8617" t="s">
        <v>1627</v>
      </c>
      <c r="AW8617">
        <v>151662143</v>
      </c>
      <c r="AX8617" t="s">
        <v>85</v>
      </c>
      <c r="AY8617" t="s">
        <v>126</v>
      </c>
      <c r="AZ8617" t="s">
        <v>124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t="s">
        <v>1007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t="s">
        <v>5009</v>
      </c>
      <c r="H8618" s="2">
        <v>2600100000000</v>
      </c>
      <c r="I8618" t="s">
        <v>132</v>
      </c>
      <c r="J8618" t="s">
        <v>133</v>
      </c>
      <c r="K8618" t="s">
        <v>132</v>
      </c>
      <c r="L8618" t="s">
        <v>7081</v>
      </c>
      <c r="M8618" t="s">
        <v>1635</v>
      </c>
      <c r="N8618" t="s">
        <v>5009</v>
      </c>
      <c r="O8618" t="s">
        <v>75</v>
      </c>
      <c r="P8618" t="b">
        <v>0</v>
      </c>
      <c r="Q8618" t="b">
        <v>0</v>
      </c>
      <c r="R8618" t="s">
        <v>1091</v>
      </c>
      <c r="S8618" t="s">
        <v>1011</v>
      </c>
      <c r="T8618" t="s">
        <v>102</v>
      </c>
      <c r="U8618" t="s">
        <v>103</v>
      </c>
      <c r="W8618" t="s">
        <v>102</v>
      </c>
      <c r="Y8618" t="s">
        <v>104</v>
      </c>
      <c r="Z8618" t="s">
        <v>105</v>
      </c>
      <c r="AA8618">
        <v>0</v>
      </c>
      <c r="AB8618">
        <v>1516045508</v>
      </c>
      <c r="AD8618" t="s">
        <v>82</v>
      </c>
      <c r="AE8618" t="b">
        <v>0</v>
      </c>
      <c r="AF8618">
        <v>99143113</v>
      </c>
      <c r="AG8618" t="s">
        <v>644</v>
      </c>
      <c r="AH8618" t="s">
        <v>644</v>
      </c>
      <c r="AI8618" t="s">
        <v>157</v>
      </c>
      <c r="AJ8618" t="s">
        <v>157</v>
      </c>
      <c r="AK8618" t="s">
        <v>644</v>
      </c>
      <c r="AL8618">
        <v>151656183</v>
      </c>
      <c r="AM8618" t="s">
        <v>157</v>
      </c>
      <c r="AN8618" t="s">
        <v>7081</v>
      </c>
      <c r="AO8618" t="s">
        <v>355</v>
      </c>
      <c r="AP8618">
        <v>0.26500000000000001</v>
      </c>
      <c r="AQ8618" t="s">
        <v>355</v>
      </c>
      <c r="AR8618">
        <v>12</v>
      </c>
      <c r="AS8618">
        <v>12</v>
      </c>
      <c r="AT8618" t="s">
        <v>106</v>
      </c>
      <c r="AU8618" t="s">
        <v>7078</v>
      </c>
      <c r="AV8618" t="s">
        <v>1627</v>
      </c>
      <c r="AW8618">
        <v>151662141</v>
      </c>
      <c r="AX8618" t="s">
        <v>85</v>
      </c>
      <c r="AY8618" t="s">
        <v>107</v>
      </c>
      <c r="AZ8618" t="s">
        <v>105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t="s">
        <v>1007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t="s">
        <v>5009</v>
      </c>
      <c r="H8619" s="2">
        <v>2600100000000</v>
      </c>
      <c r="I8619" t="s">
        <v>138</v>
      </c>
      <c r="J8619" t="s">
        <v>139</v>
      </c>
      <c r="K8619" t="s">
        <v>138</v>
      </c>
      <c r="L8619" t="s">
        <v>7081</v>
      </c>
      <c r="M8619" t="s">
        <v>1635</v>
      </c>
      <c r="N8619" t="s">
        <v>5009</v>
      </c>
      <c r="O8619" t="s">
        <v>75</v>
      </c>
      <c r="P8619" t="b">
        <v>0</v>
      </c>
      <c r="Q8619" t="b">
        <v>1</v>
      </c>
      <c r="R8619" t="s">
        <v>1091</v>
      </c>
      <c r="S8619" t="s">
        <v>1011</v>
      </c>
      <c r="T8619" t="s">
        <v>110</v>
      </c>
      <c r="U8619" t="s">
        <v>111</v>
      </c>
      <c r="V8619" t="s">
        <v>111</v>
      </c>
      <c r="W8619" t="s">
        <v>110</v>
      </c>
      <c r="X8619" t="s">
        <v>110</v>
      </c>
      <c r="Y8619" t="s">
        <v>112</v>
      </c>
      <c r="Z8619" t="s">
        <v>113</v>
      </c>
      <c r="AA8619">
        <v>0</v>
      </c>
      <c r="AB8619">
        <v>1516045508</v>
      </c>
      <c r="AC8619">
        <v>1516516115</v>
      </c>
      <c r="AD8619" t="s">
        <v>82</v>
      </c>
      <c r="AE8619" t="b">
        <v>0</v>
      </c>
      <c r="AF8619">
        <v>99143114</v>
      </c>
      <c r="AG8619" t="s">
        <v>644</v>
      </c>
      <c r="AH8619" t="s">
        <v>644</v>
      </c>
      <c r="AI8619" t="s">
        <v>157</v>
      </c>
      <c r="AJ8619" t="s">
        <v>157</v>
      </c>
      <c r="AK8619" t="s">
        <v>644</v>
      </c>
      <c r="AL8619">
        <v>151656183</v>
      </c>
      <c r="AM8619" t="s">
        <v>157</v>
      </c>
      <c r="AN8619" t="s">
        <v>7081</v>
      </c>
      <c r="AO8619" t="s">
        <v>355</v>
      </c>
      <c r="AP8619">
        <v>0.26500000000000001</v>
      </c>
      <c r="AQ8619" t="s">
        <v>355</v>
      </c>
      <c r="AR8619">
        <v>12</v>
      </c>
      <c r="AS8619">
        <v>12</v>
      </c>
      <c r="AT8619" t="s">
        <v>106</v>
      </c>
      <c r="AU8619" t="s">
        <v>7078</v>
      </c>
      <c r="AV8619" t="s">
        <v>1627</v>
      </c>
      <c r="AW8619">
        <v>151662141</v>
      </c>
      <c r="AX8619" t="s">
        <v>85</v>
      </c>
      <c r="AY8619" t="s">
        <v>114</v>
      </c>
      <c r="AZ8619" t="s">
        <v>113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t="s">
        <v>1007</v>
      </c>
      <c r="B8620" t="s">
        <v>1008</v>
      </c>
      <c r="C8620" t="s">
        <v>1009</v>
      </c>
      <c r="D8620" t="s">
        <v>71</v>
      </c>
      <c r="E8620" t="s">
        <v>72</v>
      </c>
      <c r="F8620" t="b">
        <v>0</v>
      </c>
      <c r="G8620" t="s">
        <v>5076</v>
      </c>
      <c r="H8620" s="2">
        <v>2600100000000</v>
      </c>
      <c r="I8620" t="s">
        <v>132</v>
      </c>
      <c r="J8620" t="s">
        <v>133</v>
      </c>
      <c r="K8620" t="s">
        <v>132</v>
      </c>
      <c r="L8620" t="s">
        <v>5224</v>
      </c>
      <c r="M8620" t="s">
        <v>1635</v>
      </c>
      <c r="N8620" t="s">
        <v>5076</v>
      </c>
      <c r="O8620" t="s">
        <v>75</v>
      </c>
      <c r="P8620" t="b">
        <v>0</v>
      </c>
      <c r="Q8620" t="b">
        <v>0</v>
      </c>
      <c r="R8620" t="s">
        <v>1091</v>
      </c>
      <c r="S8620" t="s">
        <v>1011</v>
      </c>
      <c r="T8620" t="s">
        <v>102</v>
      </c>
      <c r="U8620" t="s">
        <v>103</v>
      </c>
      <c r="W8620" t="s">
        <v>102</v>
      </c>
      <c r="Y8620" t="s">
        <v>104</v>
      </c>
      <c r="Z8620" t="s">
        <v>105</v>
      </c>
      <c r="AA8620">
        <v>0</v>
      </c>
      <c r="AB8620">
        <v>1516045572</v>
      </c>
      <c r="AD8620" t="s">
        <v>82</v>
      </c>
      <c r="AE8620" t="b">
        <v>0</v>
      </c>
      <c r="AF8620">
        <v>99143163</v>
      </c>
      <c r="AG8620" t="s">
        <v>644</v>
      </c>
      <c r="AH8620" t="s">
        <v>644</v>
      </c>
      <c r="AI8620" t="s">
        <v>157</v>
      </c>
      <c r="AJ8620" t="s">
        <v>157</v>
      </c>
      <c r="AK8620" t="s">
        <v>644</v>
      </c>
      <c r="AL8620">
        <v>151656185</v>
      </c>
      <c r="AM8620" t="s">
        <v>157</v>
      </c>
      <c r="AN8620" t="s">
        <v>5224</v>
      </c>
      <c r="AO8620" t="s">
        <v>355</v>
      </c>
      <c r="AP8620">
        <v>0.26500000000000001</v>
      </c>
      <c r="AQ8620" t="s">
        <v>355</v>
      </c>
      <c r="AR8620">
        <v>12</v>
      </c>
      <c r="AS8620">
        <v>12</v>
      </c>
      <c r="AT8620" t="s">
        <v>106</v>
      </c>
      <c r="AU8620" t="s">
        <v>2990</v>
      </c>
      <c r="AV8620" t="s">
        <v>1627</v>
      </c>
      <c r="AW8620">
        <v>151662143</v>
      </c>
      <c r="AX8620" t="s">
        <v>85</v>
      </c>
      <c r="AY8620" t="s">
        <v>107</v>
      </c>
      <c r="AZ8620" t="s">
        <v>105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t="s">
        <v>1007</v>
      </c>
      <c r="B8621" t="s">
        <v>1008</v>
      </c>
      <c r="C8621" t="s">
        <v>1009</v>
      </c>
      <c r="D8621" t="s">
        <v>71</v>
      </c>
      <c r="E8621" t="s">
        <v>72</v>
      </c>
      <c r="F8621" t="b">
        <v>0</v>
      </c>
      <c r="G8621" t="s">
        <v>5076</v>
      </c>
      <c r="H8621" s="2">
        <v>2600100000000</v>
      </c>
      <c r="I8621" t="s">
        <v>138</v>
      </c>
      <c r="J8621" t="s">
        <v>139</v>
      </c>
      <c r="K8621" t="s">
        <v>138</v>
      </c>
      <c r="L8621" t="s">
        <v>7082</v>
      </c>
      <c r="M8621" t="s">
        <v>1635</v>
      </c>
      <c r="N8621" t="s">
        <v>5076</v>
      </c>
      <c r="O8621" t="s">
        <v>75</v>
      </c>
      <c r="P8621" t="b">
        <v>0</v>
      </c>
      <c r="Q8621" t="b">
        <v>1</v>
      </c>
      <c r="R8621" t="s">
        <v>1091</v>
      </c>
      <c r="S8621" t="s">
        <v>1011</v>
      </c>
      <c r="T8621" t="s">
        <v>110</v>
      </c>
      <c r="U8621" t="s">
        <v>111</v>
      </c>
      <c r="V8621" t="s">
        <v>111</v>
      </c>
      <c r="W8621" t="s">
        <v>110</v>
      </c>
      <c r="X8621" t="s">
        <v>110</v>
      </c>
      <c r="Y8621" t="s">
        <v>112</v>
      </c>
      <c r="Z8621" t="s">
        <v>113</v>
      </c>
      <c r="AA8621">
        <v>0</v>
      </c>
      <c r="AB8621">
        <v>1516045572</v>
      </c>
      <c r="AC8621">
        <v>1516516188</v>
      </c>
      <c r="AD8621" t="s">
        <v>82</v>
      </c>
      <c r="AE8621" t="b">
        <v>0</v>
      </c>
      <c r="AF8621">
        <v>99143164</v>
      </c>
      <c r="AG8621" t="s">
        <v>644</v>
      </c>
      <c r="AH8621" t="s">
        <v>644</v>
      </c>
      <c r="AI8621" t="s">
        <v>157</v>
      </c>
      <c r="AJ8621" t="s">
        <v>157</v>
      </c>
      <c r="AK8621" t="s">
        <v>644</v>
      </c>
      <c r="AL8621">
        <v>151656185</v>
      </c>
      <c r="AM8621" t="s">
        <v>157</v>
      </c>
      <c r="AN8621" t="s">
        <v>7082</v>
      </c>
      <c r="AO8621" t="s">
        <v>355</v>
      </c>
      <c r="AP8621">
        <v>0.26500000000000001</v>
      </c>
      <c r="AQ8621" t="s">
        <v>355</v>
      </c>
      <c r="AR8621">
        <v>12</v>
      </c>
      <c r="AS8621">
        <v>12</v>
      </c>
      <c r="AT8621" t="s">
        <v>106</v>
      </c>
      <c r="AU8621" t="s">
        <v>2990</v>
      </c>
      <c r="AV8621" t="s">
        <v>1627</v>
      </c>
      <c r="AW8621">
        <v>151662143</v>
      </c>
      <c r="AX8621" t="s">
        <v>85</v>
      </c>
      <c r="AY8621" t="s">
        <v>114</v>
      </c>
      <c r="AZ8621" t="s">
        <v>113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t="s">
        <v>1007</v>
      </c>
      <c r="B8622" t="s">
        <v>1008</v>
      </c>
      <c r="C8622" t="s">
        <v>1009</v>
      </c>
      <c r="D8622" t="s">
        <v>71</v>
      </c>
      <c r="E8622" t="s">
        <v>72</v>
      </c>
      <c r="F8622" t="b">
        <v>0</v>
      </c>
      <c r="G8622" t="s">
        <v>5076</v>
      </c>
      <c r="H8622" s="2">
        <v>2600100000000</v>
      </c>
      <c r="I8622" t="s">
        <v>132</v>
      </c>
      <c r="J8622" t="s">
        <v>133</v>
      </c>
      <c r="K8622" t="s">
        <v>132</v>
      </c>
      <c r="L8622" t="s">
        <v>5310</v>
      </c>
      <c r="M8622" t="s">
        <v>1635</v>
      </c>
      <c r="N8622" t="s">
        <v>5076</v>
      </c>
      <c r="O8622" t="s">
        <v>75</v>
      </c>
      <c r="P8622" t="b">
        <v>0</v>
      </c>
      <c r="Q8622" t="b">
        <v>0</v>
      </c>
      <c r="R8622" t="s">
        <v>1091</v>
      </c>
      <c r="S8622" t="s">
        <v>1011</v>
      </c>
      <c r="T8622" t="s">
        <v>102</v>
      </c>
      <c r="U8622" t="s">
        <v>103</v>
      </c>
      <c r="W8622" t="s">
        <v>102</v>
      </c>
      <c r="Y8622" t="s">
        <v>104</v>
      </c>
      <c r="Z8622" t="s">
        <v>105</v>
      </c>
      <c r="AA8622">
        <v>0</v>
      </c>
      <c r="AB8622">
        <v>1516045572</v>
      </c>
      <c r="AD8622" t="s">
        <v>82</v>
      </c>
      <c r="AE8622" t="b">
        <v>0</v>
      </c>
      <c r="AF8622">
        <v>99143185</v>
      </c>
      <c r="AG8622" t="s">
        <v>644</v>
      </c>
      <c r="AH8622" t="s">
        <v>644</v>
      </c>
      <c r="AI8622" t="s">
        <v>157</v>
      </c>
      <c r="AJ8622" t="s">
        <v>157</v>
      </c>
      <c r="AK8622" t="s">
        <v>644</v>
      </c>
      <c r="AL8622">
        <v>151656185</v>
      </c>
      <c r="AM8622" t="s">
        <v>157</v>
      </c>
      <c r="AN8622" t="s">
        <v>5310</v>
      </c>
      <c r="AO8622" t="s">
        <v>355</v>
      </c>
      <c r="AP8622">
        <v>0.26500000000000001</v>
      </c>
      <c r="AQ8622" t="s">
        <v>355</v>
      </c>
      <c r="AR8622">
        <v>12</v>
      </c>
      <c r="AS8622">
        <v>12</v>
      </c>
      <c r="AT8622" t="s">
        <v>106</v>
      </c>
      <c r="AU8622" t="s">
        <v>2990</v>
      </c>
      <c r="AV8622" t="s">
        <v>1627</v>
      </c>
      <c r="AW8622">
        <v>151662143</v>
      </c>
      <c r="AX8622" t="s">
        <v>85</v>
      </c>
      <c r="AY8622" t="s">
        <v>107</v>
      </c>
      <c r="AZ8622" t="s">
        <v>105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t="s">
        <v>1007</v>
      </c>
      <c r="B8623" t="s">
        <v>1008</v>
      </c>
      <c r="C8623" t="s">
        <v>1009</v>
      </c>
      <c r="D8623" t="s">
        <v>71</v>
      </c>
      <c r="E8623" t="s">
        <v>72</v>
      </c>
      <c r="F8623" t="b">
        <v>0</v>
      </c>
      <c r="G8623" t="s">
        <v>5076</v>
      </c>
      <c r="H8623" s="2">
        <v>2600100000000</v>
      </c>
      <c r="I8623" t="s">
        <v>138</v>
      </c>
      <c r="J8623" t="s">
        <v>139</v>
      </c>
      <c r="K8623" t="s">
        <v>138</v>
      </c>
      <c r="L8623" t="s">
        <v>5310</v>
      </c>
      <c r="M8623" t="s">
        <v>1635</v>
      </c>
      <c r="N8623" t="s">
        <v>5076</v>
      </c>
      <c r="O8623" t="s">
        <v>75</v>
      </c>
      <c r="P8623" t="b">
        <v>0</v>
      </c>
      <c r="Q8623" t="b">
        <v>1</v>
      </c>
      <c r="R8623" t="s">
        <v>1091</v>
      </c>
      <c r="S8623" t="s">
        <v>1011</v>
      </c>
      <c r="T8623" t="s">
        <v>110</v>
      </c>
      <c r="U8623" t="s">
        <v>111</v>
      </c>
      <c r="V8623" t="s">
        <v>111</v>
      </c>
      <c r="W8623" t="s">
        <v>110</v>
      </c>
      <c r="X8623" t="s">
        <v>110</v>
      </c>
      <c r="Y8623" t="s">
        <v>112</v>
      </c>
      <c r="Z8623" t="s">
        <v>113</v>
      </c>
      <c r="AA8623">
        <v>0</v>
      </c>
      <c r="AB8623">
        <v>1516045572</v>
      </c>
      <c r="AC8623">
        <v>1516516203</v>
      </c>
      <c r="AD8623" t="s">
        <v>82</v>
      </c>
      <c r="AE8623" t="b">
        <v>0</v>
      </c>
      <c r="AF8623">
        <v>99143186</v>
      </c>
      <c r="AG8623" t="s">
        <v>644</v>
      </c>
      <c r="AH8623" t="s">
        <v>644</v>
      </c>
      <c r="AI8623" t="s">
        <v>157</v>
      </c>
      <c r="AJ8623" t="s">
        <v>157</v>
      </c>
      <c r="AK8623" t="s">
        <v>644</v>
      </c>
      <c r="AL8623">
        <v>151656185</v>
      </c>
      <c r="AM8623" t="s">
        <v>157</v>
      </c>
      <c r="AN8623" t="s">
        <v>5310</v>
      </c>
      <c r="AO8623" t="s">
        <v>355</v>
      </c>
      <c r="AP8623">
        <v>0.26500000000000001</v>
      </c>
      <c r="AQ8623" t="s">
        <v>355</v>
      </c>
      <c r="AR8623">
        <v>12</v>
      </c>
      <c r="AS8623">
        <v>12</v>
      </c>
      <c r="AT8623" t="s">
        <v>106</v>
      </c>
      <c r="AU8623" t="s">
        <v>2990</v>
      </c>
      <c r="AV8623" t="s">
        <v>1627</v>
      </c>
      <c r="AW8623">
        <v>151662143</v>
      </c>
      <c r="AX8623" t="s">
        <v>85</v>
      </c>
      <c r="AY8623" t="s">
        <v>114</v>
      </c>
      <c r="AZ8623" t="s">
        <v>113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t="s">
        <v>1007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t="s">
        <v>5146</v>
      </c>
      <c r="H8624" s="2">
        <v>2600100000000</v>
      </c>
      <c r="I8624" t="s">
        <v>197</v>
      </c>
      <c r="J8624" t="s">
        <v>198</v>
      </c>
      <c r="K8624" t="s">
        <v>197</v>
      </c>
      <c r="L8624" t="s">
        <v>5146</v>
      </c>
      <c r="M8624" t="s">
        <v>1635</v>
      </c>
      <c r="N8624" t="s">
        <v>5146</v>
      </c>
      <c r="O8624" t="s">
        <v>75</v>
      </c>
      <c r="Q8624" t="b">
        <v>0</v>
      </c>
      <c r="R8624" t="s">
        <v>1091</v>
      </c>
      <c r="S8624" t="s">
        <v>1011</v>
      </c>
      <c r="T8624" t="s">
        <v>119</v>
      </c>
      <c r="U8624" t="s">
        <v>120</v>
      </c>
      <c r="V8624" t="s">
        <v>121</v>
      </c>
      <c r="W8624" t="s">
        <v>119</v>
      </c>
      <c r="X8624" t="s">
        <v>122</v>
      </c>
      <c r="Y8624" t="s">
        <v>123</v>
      </c>
      <c r="Z8624" t="s">
        <v>124</v>
      </c>
      <c r="AA8624">
        <v>0</v>
      </c>
      <c r="AB8624">
        <v>1516045512</v>
      </c>
      <c r="AD8624" t="s">
        <v>82</v>
      </c>
      <c r="AE8624" t="b">
        <v>0</v>
      </c>
      <c r="AF8624">
        <v>99143084</v>
      </c>
      <c r="AG8624" t="s">
        <v>644</v>
      </c>
      <c r="AH8624" t="s">
        <v>644</v>
      </c>
      <c r="AI8624" t="s">
        <v>157</v>
      </c>
      <c r="AJ8624" t="s">
        <v>157</v>
      </c>
      <c r="AK8624" t="s">
        <v>644</v>
      </c>
      <c r="AL8624">
        <v>151656188</v>
      </c>
      <c r="AM8624" t="s">
        <v>157</v>
      </c>
      <c r="AN8624" t="s">
        <v>5146</v>
      </c>
      <c r="AO8624" t="s">
        <v>201</v>
      </c>
      <c r="AP8624">
        <v>0.26500000000000001</v>
      </c>
      <c r="AQ8624" t="s">
        <v>355</v>
      </c>
      <c r="AR8624">
        <v>16</v>
      </c>
      <c r="AS8624">
        <v>16</v>
      </c>
      <c r="AT8624" t="s">
        <v>163</v>
      </c>
      <c r="AU8624" t="s">
        <v>7078</v>
      </c>
      <c r="AV8624" t="s">
        <v>1627</v>
      </c>
      <c r="AW8624">
        <v>151662148</v>
      </c>
      <c r="AX8624" t="s">
        <v>85</v>
      </c>
      <c r="AY8624" t="s">
        <v>126</v>
      </c>
      <c r="AZ8624" t="s">
        <v>124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t="s">
        <v>1007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t="s">
        <v>5213</v>
      </c>
      <c r="H8625" s="2">
        <v>2600100000000</v>
      </c>
      <c r="I8625" t="s">
        <v>132</v>
      </c>
      <c r="J8625" t="s">
        <v>133</v>
      </c>
      <c r="K8625" t="s">
        <v>132</v>
      </c>
      <c r="L8625" t="s">
        <v>5213</v>
      </c>
      <c r="M8625" t="s">
        <v>1635</v>
      </c>
      <c r="N8625" t="s">
        <v>5213</v>
      </c>
      <c r="O8625" t="s">
        <v>75</v>
      </c>
      <c r="P8625" t="b">
        <v>0</v>
      </c>
      <c r="Q8625" t="b">
        <v>0</v>
      </c>
      <c r="R8625" t="s">
        <v>1091</v>
      </c>
      <c r="S8625" t="s">
        <v>1011</v>
      </c>
      <c r="T8625" t="s">
        <v>102</v>
      </c>
      <c r="U8625" t="s">
        <v>103</v>
      </c>
      <c r="W8625" t="s">
        <v>102</v>
      </c>
      <c r="Y8625" t="s">
        <v>104</v>
      </c>
      <c r="Z8625" t="s">
        <v>105</v>
      </c>
      <c r="AA8625">
        <v>0</v>
      </c>
      <c r="AB8625">
        <v>1516045512</v>
      </c>
      <c r="AD8625" t="s">
        <v>82</v>
      </c>
      <c r="AE8625" t="b">
        <v>0</v>
      </c>
      <c r="AF8625">
        <v>99143134</v>
      </c>
      <c r="AG8625" t="s">
        <v>644</v>
      </c>
      <c r="AH8625" t="s">
        <v>644</v>
      </c>
      <c r="AI8625" t="s">
        <v>157</v>
      </c>
      <c r="AJ8625" t="s">
        <v>157</v>
      </c>
      <c r="AK8625" t="s">
        <v>644</v>
      </c>
      <c r="AL8625">
        <v>151656188</v>
      </c>
      <c r="AM8625" t="s">
        <v>157</v>
      </c>
      <c r="AN8625" t="s">
        <v>5213</v>
      </c>
      <c r="AO8625" t="s">
        <v>201</v>
      </c>
      <c r="AP8625">
        <v>0.26500000000000001</v>
      </c>
      <c r="AQ8625" t="s">
        <v>355</v>
      </c>
      <c r="AR8625">
        <v>12</v>
      </c>
      <c r="AS8625">
        <v>12</v>
      </c>
      <c r="AT8625" t="s">
        <v>106</v>
      </c>
      <c r="AU8625" t="s">
        <v>7078</v>
      </c>
      <c r="AV8625" t="s">
        <v>1627</v>
      </c>
      <c r="AW8625">
        <v>151662148</v>
      </c>
      <c r="AX8625" t="s">
        <v>85</v>
      </c>
      <c r="AY8625" t="s">
        <v>107</v>
      </c>
      <c r="AZ8625" t="s">
        <v>105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t="s">
        <v>1007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t="s">
        <v>5213</v>
      </c>
      <c r="H8626" s="2">
        <v>2600100000000</v>
      </c>
      <c r="I8626" t="s">
        <v>138</v>
      </c>
      <c r="J8626" t="s">
        <v>139</v>
      </c>
      <c r="K8626" t="s">
        <v>138</v>
      </c>
      <c r="L8626" t="s">
        <v>7083</v>
      </c>
      <c r="M8626" t="s">
        <v>1635</v>
      </c>
      <c r="N8626" t="s">
        <v>5213</v>
      </c>
      <c r="O8626" t="s">
        <v>75</v>
      </c>
      <c r="P8626" t="b">
        <v>0</v>
      </c>
      <c r="Q8626" t="b">
        <v>1</v>
      </c>
      <c r="R8626" t="s">
        <v>1091</v>
      </c>
      <c r="S8626" t="s">
        <v>1011</v>
      </c>
      <c r="T8626" t="s">
        <v>110</v>
      </c>
      <c r="U8626" t="s">
        <v>111</v>
      </c>
      <c r="V8626" t="s">
        <v>111</v>
      </c>
      <c r="W8626" t="s">
        <v>110</v>
      </c>
      <c r="X8626" t="s">
        <v>110</v>
      </c>
      <c r="Y8626" t="s">
        <v>112</v>
      </c>
      <c r="Z8626" t="s">
        <v>113</v>
      </c>
      <c r="AA8626">
        <v>0</v>
      </c>
      <c r="AB8626">
        <v>1516045512</v>
      </c>
      <c r="AC8626">
        <v>1516516144</v>
      </c>
      <c r="AD8626" t="s">
        <v>82</v>
      </c>
      <c r="AE8626" t="b">
        <v>0</v>
      </c>
      <c r="AF8626">
        <v>99143135</v>
      </c>
      <c r="AG8626" t="s">
        <v>644</v>
      </c>
      <c r="AH8626" t="s">
        <v>644</v>
      </c>
      <c r="AI8626" t="s">
        <v>157</v>
      </c>
      <c r="AJ8626" t="s">
        <v>157</v>
      </c>
      <c r="AK8626" t="s">
        <v>644</v>
      </c>
      <c r="AL8626">
        <v>151656188</v>
      </c>
      <c r="AM8626" t="s">
        <v>157</v>
      </c>
      <c r="AN8626" t="s">
        <v>7083</v>
      </c>
      <c r="AO8626" t="s">
        <v>201</v>
      </c>
      <c r="AP8626">
        <v>0.26500000000000001</v>
      </c>
      <c r="AQ8626" t="s">
        <v>355</v>
      </c>
      <c r="AR8626">
        <v>12</v>
      </c>
      <c r="AS8626">
        <v>12</v>
      </c>
      <c r="AT8626" t="s">
        <v>106</v>
      </c>
      <c r="AU8626" t="s">
        <v>7078</v>
      </c>
      <c r="AV8626" t="s">
        <v>1627</v>
      </c>
      <c r="AW8626">
        <v>151662148</v>
      </c>
      <c r="AX8626" t="s">
        <v>85</v>
      </c>
      <c r="AY8626" t="s">
        <v>114</v>
      </c>
      <c r="AZ8626" t="s">
        <v>113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t="s">
        <v>68</v>
      </c>
      <c r="B8627" t="s">
        <v>1183</v>
      </c>
      <c r="C8627" t="s">
        <v>1184</v>
      </c>
      <c r="D8627" t="s">
        <v>71</v>
      </c>
      <c r="E8627" t="s">
        <v>72</v>
      </c>
      <c r="F8627" t="b">
        <v>0</v>
      </c>
      <c r="G8627" t="s">
        <v>5266</v>
      </c>
      <c r="H8627" s="2">
        <v>2600100000000</v>
      </c>
      <c r="I8627" t="s">
        <v>73</v>
      </c>
      <c r="J8627" t="s">
        <v>74</v>
      </c>
      <c r="K8627" t="s">
        <v>73</v>
      </c>
      <c r="L8627" t="s">
        <v>7084</v>
      </c>
      <c r="M8627" t="s">
        <v>1635</v>
      </c>
      <c r="N8627" t="s">
        <v>5266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4</v>
      </c>
      <c r="U8627" t="s">
        <v>185</v>
      </c>
      <c r="W8627" t="s">
        <v>184</v>
      </c>
      <c r="Y8627" t="s">
        <v>80</v>
      </c>
      <c r="Z8627" t="s">
        <v>81</v>
      </c>
      <c r="AA8627">
        <v>4</v>
      </c>
      <c r="AB8627">
        <v>1516045607</v>
      </c>
      <c r="AD8627" t="s">
        <v>82</v>
      </c>
      <c r="AE8627" t="b">
        <v>0</v>
      </c>
      <c r="AF8627">
        <v>99142927</v>
      </c>
      <c r="AG8627" t="s">
        <v>205</v>
      </c>
      <c r="AH8627" t="s">
        <v>148</v>
      </c>
      <c r="AI8627" t="s">
        <v>157</v>
      </c>
      <c r="AJ8627" t="s">
        <v>157</v>
      </c>
      <c r="AK8627" t="s">
        <v>205</v>
      </c>
      <c r="AL8627">
        <v>151656252</v>
      </c>
      <c r="AM8627" t="s">
        <v>202</v>
      </c>
      <c r="AN8627" t="s">
        <v>7084</v>
      </c>
      <c r="AO8627" t="s">
        <v>355</v>
      </c>
      <c r="AP8627">
        <v>0.39</v>
      </c>
      <c r="AQ8627" t="s">
        <v>355</v>
      </c>
      <c r="AR8627">
        <v>5</v>
      </c>
      <c r="AS8627">
        <v>6</v>
      </c>
      <c r="AT8627" t="s">
        <v>83</v>
      </c>
      <c r="AU8627" t="s">
        <v>99</v>
      </c>
      <c r="AV8627" t="s">
        <v>1651</v>
      </c>
      <c r="AW8627">
        <v>151662202</v>
      </c>
      <c r="AX8627" t="s">
        <v>85</v>
      </c>
      <c r="AY8627" t="s">
        <v>86</v>
      </c>
      <c r="AZ8627" t="s">
        <v>87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t="s">
        <v>68</v>
      </c>
      <c r="B8628" t="s">
        <v>1183</v>
      </c>
      <c r="C8628" t="s">
        <v>1184</v>
      </c>
      <c r="D8628" t="s">
        <v>71</v>
      </c>
      <c r="E8628" t="s">
        <v>72</v>
      </c>
      <c r="F8628" t="b">
        <v>0</v>
      </c>
      <c r="G8628" t="s">
        <v>5076</v>
      </c>
      <c r="H8628" s="2">
        <v>2600100000000</v>
      </c>
      <c r="I8628" t="s">
        <v>132</v>
      </c>
      <c r="J8628" t="s">
        <v>133</v>
      </c>
      <c r="K8628" t="s">
        <v>132</v>
      </c>
      <c r="L8628" t="s">
        <v>5416</v>
      </c>
      <c r="M8628" t="s">
        <v>1635</v>
      </c>
      <c r="N8628" t="s">
        <v>5076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2</v>
      </c>
      <c r="U8628" t="s">
        <v>103</v>
      </c>
      <c r="W8628" t="s">
        <v>102</v>
      </c>
      <c r="Y8628" t="s">
        <v>104</v>
      </c>
      <c r="Z8628" t="s">
        <v>105</v>
      </c>
      <c r="AA8628">
        <v>0</v>
      </c>
      <c r="AB8628">
        <v>1516045607</v>
      </c>
      <c r="AD8628" t="s">
        <v>82</v>
      </c>
      <c r="AE8628" t="b">
        <v>0</v>
      </c>
      <c r="AF8628">
        <v>99143180</v>
      </c>
      <c r="AG8628" t="s">
        <v>205</v>
      </c>
      <c r="AH8628" t="s">
        <v>148</v>
      </c>
      <c r="AI8628" t="s">
        <v>157</v>
      </c>
      <c r="AJ8628" t="s">
        <v>157</v>
      </c>
      <c r="AK8628" t="s">
        <v>205</v>
      </c>
      <c r="AL8628">
        <v>151656252</v>
      </c>
      <c r="AM8628" t="s">
        <v>202</v>
      </c>
      <c r="AN8628" t="s">
        <v>5416</v>
      </c>
      <c r="AO8628" t="s">
        <v>355</v>
      </c>
      <c r="AP8628">
        <v>0.39</v>
      </c>
      <c r="AQ8628" t="s">
        <v>355</v>
      </c>
      <c r="AR8628">
        <v>12</v>
      </c>
      <c r="AS8628">
        <v>12</v>
      </c>
      <c r="AT8628" t="s">
        <v>106</v>
      </c>
      <c r="AU8628" t="s">
        <v>99</v>
      </c>
      <c r="AV8628" t="s">
        <v>1651</v>
      </c>
      <c r="AW8628">
        <v>151662202</v>
      </c>
      <c r="AX8628" t="s">
        <v>85</v>
      </c>
      <c r="AY8628" t="s">
        <v>107</v>
      </c>
      <c r="AZ8628" t="s">
        <v>105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t="s">
        <v>68</v>
      </c>
      <c r="B8629" t="s">
        <v>1183</v>
      </c>
      <c r="C8629" t="s">
        <v>1184</v>
      </c>
      <c r="D8629" t="s">
        <v>71</v>
      </c>
      <c r="E8629" t="s">
        <v>72</v>
      </c>
      <c r="F8629" t="b">
        <v>0</v>
      </c>
      <c r="G8629" t="s">
        <v>5076</v>
      </c>
      <c r="H8629" s="2">
        <v>2600100000000</v>
      </c>
      <c r="I8629" t="s">
        <v>138</v>
      </c>
      <c r="J8629" t="s">
        <v>139</v>
      </c>
      <c r="K8629" t="s">
        <v>138</v>
      </c>
      <c r="L8629" t="s">
        <v>7085</v>
      </c>
      <c r="M8629" t="s">
        <v>1635</v>
      </c>
      <c r="N8629" t="s">
        <v>5076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0</v>
      </c>
      <c r="U8629" t="s">
        <v>111</v>
      </c>
      <c r="V8629" t="s">
        <v>111</v>
      </c>
      <c r="W8629" t="s">
        <v>110</v>
      </c>
      <c r="X8629" t="s">
        <v>110</v>
      </c>
      <c r="Y8629" t="s">
        <v>112</v>
      </c>
      <c r="Z8629" t="s">
        <v>113</v>
      </c>
      <c r="AA8629">
        <v>0</v>
      </c>
      <c r="AB8629">
        <v>1516045607</v>
      </c>
      <c r="AC8629">
        <v>1516516201</v>
      </c>
      <c r="AD8629" t="s">
        <v>82</v>
      </c>
      <c r="AE8629" t="b">
        <v>0</v>
      </c>
      <c r="AF8629">
        <v>99143181</v>
      </c>
      <c r="AG8629" t="s">
        <v>205</v>
      </c>
      <c r="AH8629" t="s">
        <v>148</v>
      </c>
      <c r="AI8629" t="s">
        <v>157</v>
      </c>
      <c r="AJ8629" t="s">
        <v>157</v>
      </c>
      <c r="AK8629" t="s">
        <v>205</v>
      </c>
      <c r="AL8629">
        <v>151656252</v>
      </c>
      <c r="AM8629" t="s">
        <v>202</v>
      </c>
      <c r="AN8629" t="s">
        <v>7085</v>
      </c>
      <c r="AO8629" t="s">
        <v>355</v>
      </c>
      <c r="AP8629">
        <v>0.39</v>
      </c>
      <c r="AQ8629" t="s">
        <v>355</v>
      </c>
      <c r="AR8629">
        <v>12</v>
      </c>
      <c r="AS8629">
        <v>12</v>
      </c>
      <c r="AT8629" t="s">
        <v>106</v>
      </c>
      <c r="AU8629" t="s">
        <v>99</v>
      </c>
      <c r="AV8629" t="s">
        <v>1651</v>
      </c>
      <c r="AW8629">
        <v>151662202</v>
      </c>
      <c r="AX8629" t="s">
        <v>85</v>
      </c>
      <c r="AY8629" t="s">
        <v>114</v>
      </c>
      <c r="AZ8629" t="s">
        <v>113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t="s">
        <v>68</v>
      </c>
      <c r="B8630" t="s">
        <v>1183</v>
      </c>
      <c r="C8630" t="s">
        <v>1184</v>
      </c>
      <c r="D8630" t="s">
        <v>71</v>
      </c>
      <c r="E8630" t="s">
        <v>72</v>
      </c>
      <c r="F8630" t="b">
        <v>0</v>
      </c>
      <c r="G8630" t="s">
        <v>5397</v>
      </c>
      <c r="H8630" s="2">
        <v>2600100000000</v>
      </c>
      <c r="I8630" t="s">
        <v>73</v>
      </c>
      <c r="J8630" t="s">
        <v>74</v>
      </c>
      <c r="K8630" t="s">
        <v>73</v>
      </c>
      <c r="L8630" t="s">
        <v>7086</v>
      </c>
      <c r="M8630" t="s">
        <v>1635</v>
      </c>
      <c r="N8630" t="s">
        <v>5397</v>
      </c>
      <c r="O8630" t="s">
        <v>75</v>
      </c>
      <c r="P8630" t="b">
        <v>0</v>
      </c>
      <c r="Q8630" t="b">
        <v>0</v>
      </c>
      <c r="R8630" t="s">
        <v>166</v>
      </c>
      <c r="S8630" t="s">
        <v>167</v>
      </c>
      <c r="T8630" t="s">
        <v>1172</v>
      </c>
      <c r="U8630" t="s">
        <v>1173</v>
      </c>
      <c r="W8630" t="s">
        <v>1172</v>
      </c>
      <c r="Y8630" t="s">
        <v>80</v>
      </c>
      <c r="Z8630" t="s">
        <v>81</v>
      </c>
      <c r="AA8630">
        <v>4</v>
      </c>
      <c r="AB8630">
        <v>1516045607</v>
      </c>
      <c r="AD8630" t="s">
        <v>82</v>
      </c>
      <c r="AE8630" t="b">
        <v>0</v>
      </c>
      <c r="AF8630">
        <v>99142918</v>
      </c>
      <c r="AG8630" t="s">
        <v>205</v>
      </c>
      <c r="AH8630" t="s">
        <v>206</v>
      </c>
      <c r="AI8630" t="s">
        <v>157</v>
      </c>
      <c r="AJ8630" t="s">
        <v>157</v>
      </c>
      <c r="AK8630" t="s">
        <v>205</v>
      </c>
      <c r="AL8630">
        <v>151656252</v>
      </c>
      <c r="AM8630" t="s">
        <v>202</v>
      </c>
      <c r="AN8630" t="s">
        <v>7086</v>
      </c>
      <c r="AO8630" t="s">
        <v>355</v>
      </c>
      <c r="AP8630">
        <v>0.39</v>
      </c>
      <c r="AQ8630" t="s">
        <v>355</v>
      </c>
      <c r="AR8630">
        <v>5</v>
      </c>
      <c r="AS8630">
        <v>6</v>
      </c>
      <c r="AT8630" t="s">
        <v>83</v>
      </c>
      <c r="AU8630" t="s">
        <v>99</v>
      </c>
      <c r="AV8630" t="s">
        <v>1651</v>
      </c>
      <c r="AW8630">
        <v>151662201</v>
      </c>
      <c r="AX8630" t="s">
        <v>85</v>
      </c>
      <c r="AY8630" t="s">
        <v>86</v>
      </c>
      <c r="AZ8630" t="s">
        <v>87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t="s">
        <v>68</v>
      </c>
      <c r="B8631" t="s">
        <v>1183</v>
      </c>
      <c r="C8631" t="s">
        <v>1184</v>
      </c>
      <c r="D8631" t="s">
        <v>71</v>
      </c>
      <c r="E8631" t="s">
        <v>72</v>
      </c>
      <c r="F8631" t="b">
        <v>0</v>
      </c>
      <c r="G8631" t="s">
        <v>5266</v>
      </c>
      <c r="H8631" s="2">
        <v>2600100000000</v>
      </c>
      <c r="I8631" t="s">
        <v>73</v>
      </c>
      <c r="J8631" t="s">
        <v>74</v>
      </c>
      <c r="K8631" t="s">
        <v>73</v>
      </c>
      <c r="L8631" t="s">
        <v>7087</v>
      </c>
      <c r="M8631" t="s">
        <v>1635</v>
      </c>
      <c r="N8631" t="s">
        <v>5266</v>
      </c>
      <c r="O8631" t="s">
        <v>75</v>
      </c>
      <c r="P8631" t="b">
        <v>0</v>
      </c>
      <c r="Q8631" t="b">
        <v>0</v>
      </c>
      <c r="R8631" t="s">
        <v>3002</v>
      </c>
      <c r="S8631" t="s">
        <v>3003</v>
      </c>
      <c r="T8631" t="s">
        <v>78</v>
      </c>
      <c r="U8631" t="s">
        <v>79</v>
      </c>
      <c r="W8631" t="s">
        <v>78</v>
      </c>
      <c r="Y8631" t="s">
        <v>80</v>
      </c>
      <c r="Z8631" t="s">
        <v>81</v>
      </c>
      <c r="AA8631">
        <v>10</v>
      </c>
      <c r="AB8631">
        <v>1516045607</v>
      </c>
      <c r="AD8631" t="s">
        <v>82</v>
      </c>
      <c r="AE8631" t="b">
        <v>0</v>
      </c>
      <c r="AF8631">
        <v>99142930</v>
      </c>
      <c r="AG8631" t="s">
        <v>205</v>
      </c>
      <c r="AH8631" t="s">
        <v>206</v>
      </c>
      <c r="AI8631" t="s">
        <v>157</v>
      </c>
      <c r="AJ8631" t="s">
        <v>157</v>
      </c>
      <c r="AK8631" t="s">
        <v>205</v>
      </c>
      <c r="AL8631">
        <v>151656252</v>
      </c>
      <c r="AM8631" t="s">
        <v>202</v>
      </c>
      <c r="AN8631" t="s">
        <v>7087</v>
      </c>
      <c r="AO8631" t="s">
        <v>355</v>
      </c>
      <c r="AP8631">
        <v>0.39</v>
      </c>
      <c r="AQ8631" t="s">
        <v>355</v>
      </c>
      <c r="AR8631">
        <v>5</v>
      </c>
      <c r="AS8631">
        <v>6</v>
      </c>
      <c r="AT8631" t="s">
        <v>83</v>
      </c>
      <c r="AU8631" t="s">
        <v>99</v>
      </c>
      <c r="AV8631" t="s">
        <v>1651</v>
      </c>
      <c r="AW8631">
        <v>151662203</v>
      </c>
      <c r="AX8631" t="s">
        <v>85</v>
      </c>
      <c r="AY8631" t="s">
        <v>86</v>
      </c>
      <c r="AZ8631" t="s">
        <v>87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t="s">
        <v>68</v>
      </c>
      <c r="B8632" t="s">
        <v>1183</v>
      </c>
      <c r="C8632" t="s">
        <v>1184</v>
      </c>
      <c r="D8632" t="s">
        <v>71</v>
      </c>
      <c r="E8632" t="s">
        <v>72</v>
      </c>
      <c r="F8632" t="b">
        <v>0</v>
      </c>
      <c r="G8632" t="s">
        <v>5076</v>
      </c>
      <c r="H8632" s="2">
        <v>2600100000000</v>
      </c>
      <c r="I8632" t="s">
        <v>132</v>
      </c>
      <c r="J8632" t="s">
        <v>133</v>
      </c>
      <c r="K8632" t="s">
        <v>132</v>
      </c>
      <c r="L8632" t="s">
        <v>7088</v>
      </c>
      <c r="M8632" t="s">
        <v>1635</v>
      </c>
      <c r="N8632" t="s">
        <v>5076</v>
      </c>
      <c r="O8632" t="s">
        <v>75</v>
      </c>
      <c r="P8632" t="b">
        <v>0</v>
      </c>
      <c r="Q8632" t="b">
        <v>0</v>
      </c>
      <c r="R8632" t="s">
        <v>166</v>
      </c>
      <c r="S8632" t="s">
        <v>167</v>
      </c>
      <c r="T8632" t="s">
        <v>102</v>
      </c>
      <c r="U8632" t="s">
        <v>103</v>
      </c>
      <c r="W8632" t="s">
        <v>102</v>
      </c>
      <c r="Y8632" t="s">
        <v>104</v>
      </c>
      <c r="Z8632" t="s">
        <v>105</v>
      </c>
      <c r="AA8632">
        <v>0</v>
      </c>
      <c r="AB8632">
        <v>1516045607</v>
      </c>
      <c r="AD8632" t="s">
        <v>82</v>
      </c>
      <c r="AE8632" t="b">
        <v>0</v>
      </c>
      <c r="AF8632">
        <v>99143178</v>
      </c>
      <c r="AG8632" t="s">
        <v>205</v>
      </c>
      <c r="AH8632" t="s">
        <v>206</v>
      </c>
      <c r="AI8632" t="s">
        <v>157</v>
      </c>
      <c r="AJ8632" t="s">
        <v>157</v>
      </c>
      <c r="AK8632" t="s">
        <v>205</v>
      </c>
      <c r="AL8632">
        <v>151656252</v>
      </c>
      <c r="AM8632" t="s">
        <v>202</v>
      </c>
      <c r="AN8632" t="s">
        <v>7088</v>
      </c>
      <c r="AO8632" t="s">
        <v>355</v>
      </c>
      <c r="AP8632">
        <v>0.39</v>
      </c>
      <c r="AQ8632" t="s">
        <v>355</v>
      </c>
      <c r="AR8632">
        <v>12</v>
      </c>
      <c r="AS8632">
        <v>12</v>
      </c>
      <c r="AT8632" t="s">
        <v>106</v>
      </c>
      <c r="AU8632" t="s">
        <v>99</v>
      </c>
      <c r="AV8632" t="s">
        <v>1651</v>
      </c>
      <c r="AW8632">
        <v>151662201</v>
      </c>
      <c r="AX8632" t="s">
        <v>85</v>
      </c>
      <c r="AY8632" t="s">
        <v>107</v>
      </c>
      <c r="AZ8632" t="s">
        <v>105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t="s">
        <v>68</v>
      </c>
      <c r="B8633" t="s">
        <v>1183</v>
      </c>
      <c r="C8633" t="s">
        <v>1184</v>
      </c>
      <c r="D8633" t="s">
        <v>71</v>
      </c>
      <c r="E8633" t="s">
        <v>75</v>
      </c>
      <c r="F8633" t="b">
        <v>0</v>
      </c>
      <c r="G8633" t="s">
        <v>5076</v>
      </c>
      <c r="H8633" s="2">
        <v>2600100000000</v>
      </c>
      <c r="I8633" t="s">
        <v>108</v>
      </c>
      <c r="J8633" t="s">
        <v>109</v>
      </c>
      <c r="K8633" t="s">
        <v>108</v>
      </c>
      <c r="L8633" t="s">
        <v>7089</v>
      </c>
      <c r="M8633" t="s">
        <v>1635</v>
      </c>
      <c r="N8633" t="s">
        <v>5076</v>
      </c>
      <c r="O8633" t="s">
        <v>75</v>
      </c>
      <c r="P8633" t="b">
        <v>0</v>
      </c>
      <c r="Q8633" t="b">
        <v>1</v>
      </c>
      <c r="R8633" t="s">
        <v>166</v>
      </c>
      <c r="S8633" t="s">
        <v>167</v>
      </c>
      <c r="T8633" t="s">
        <v>110</v>
      </c>
      <c r="U8633" t="s">
        <v>111</v>
      </c>
      <c r="V8633" t="s">
        <v>111</v>
      </c>
      <c r="W8633" t="s">
        <v>110</v>
      </c>
      <c r="X8633" t="s">
        <v>110</v>
      </c>
      <c r="Y8633" t="s">
        <v>112</v>
      </c>
      <c r="Z8633" t="s">
        <v>113</v>
      </c>
      <c r="AA8633">
        <v>0</v>
      </c>
      <c r="AB8633">
        <v>1516045607</v>
      </c>
      <c r="AC8633">
        <v>1516516200</v>
      </c>
      <c r="AD8633" t="s">
        <v>82</v>
      </c>
      <c r="AE8633" t="b">
        <v>0</v>
      </c>
      <c r="AF8633">
        <v>99143179</v>
      </c>
      <c r="AG8633" t="s">
        <v>205</v>
      </c>
      <c r="AH8633" t="s">
        <v>206</v>
      </c>
      <c r="AI8633" t="s">
        <v>157</v>
      </c>
      <c r="AJ8633" t="s">
        <v>157</v>
      </c>
      <c r="AK8633" t="s">
        <v>205</v>
      </c>
      <c r="AL8633">
        <v>151656252</v>
      </c>
      <c r="AM8633" t="s">
        <v>202</v>
      </c>
      <c r="AN8633" t="s">
        <v>7089</v>
      </c>
      <c r="AO8633" t="s">
        <v>355</v>
      </c>
      <c r="AP8633">
        <v>0.39</v>
      </c>
      <c r="AQ8633" t="s">
        <v>355</v>
      </c>
      <c r="AR8633">
        <v>12</v>
      </c>
      <c r="AS8633">
        <v>1</v>
      </c>
      <c r="AT8633" t="s">
        <v>106</v>
      </c>
      <c r="AU8633" t="s">
        <v>99</v>
      </c>
      <c r="AV8633" t="s">
        <v>1651</v>
      </c>
      <c r="AW8633">
        <v>151662201</v>
      </c>
      <c r="AX8633" t="s">
        <v>85</v>
      </c>
      <c r="AY8633" t="s">
        <v>114</v>
      </c>
      <c r="AZ8633" t="s">
        <v>113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t="s">
        <v>68</v>
      </c>
      <c r="B8634" t="s">
        <v>1183</v>
      </c>
      <c r="C8634" t="s">
        <v>1184</v>
      </c>
      <c r="D8634" t="s">
        <v>71</v>
      </c>
      <c r="E8634" t="s">
        <v>72</v>
      </c>
      <c r="F8634" t="b">
        <v>0</v>
      </c>
      <c r="G8634" t="s">
        <v>5076</v>
      </c>
      <c r="H8634" s="2">
        <v>2600100000000</v>
      </c>
      <c r="I8634" t="s">
        <v>132</v>
      </c>
      <c r="J8634" t="s">
        <v>133</v>
      </c>
      <c r="K8634" t="s">
        <v>132</v>
      </c>
      <c r="L8634" t="s">
        <v>5463</v>
      </c>
      <c r="M8634" t="s">
        <v>1635</v>
      </c>
      <c r="N8634" t="s">
        <v>5076</v>
      </c>
      <c r="O8634" t="s">
        <v>75</v>
      </c>
      <c r="P8634" t="b">
        <v>0</v>
      </c>
      <c r="Q8634" t="b">
        <v>0</v>
      </c>
      <c r="R8634" t="s">
        <v>3002</v>
      </c>
      <c r="S8634" t="s">
        <v>3003</v>
      </c>
      <c r="T8634" t="s">
        <v>102</v>
      </c>
      <c r="U8634" t="s">
        <v>103</v>
      </c>
      <c r="W8634" t="s">
        <v>102</v>
      </c>
      <c r="Y8634" t="s">
        <v>104</v>
      </c>
      <c r="Z8634" t="s">
        <v>105</v>
      </c>
      <c r="AA8634">
        <v>0</v>
      </c>
      <c r="AB8634">
        <v>1516045607</v>
      </c>
      <c r="AD8634" t="s">
        <v>82</v>
      </c>
      <c r="AE8634" t="b">
        <v>0</v>
      </c>
      <c r="AF8634">
        <v>99143183</v>
      </c>
      <c r="AG8634" t="s">
        <v>205</v>
      </c>
      <c r="AH8634" t="s">
        <v>206</v>
      </c>
      <c r="AI8634" t="s">
        <v>157</v>
      </c>
      <c r="AJ8634" t="s">
        <v>157</v>
      </c>
      <c r="AK8634" t="s">
        <v>205</v>
      </c>
      <c r="AL8634">
        <v>151656252</v>
      </c>
      <c r="AM8634" t="s">
        <v>202</v>
      </c>
      <c r="AN8634" t="s">
        <v>5463</v>
      </c>
      <c r="AO8634" t="s">
        <v>355</v>
      </c>
      <c r="AP8634">
        <v>0.39</v>
      </c>
      <c r="AQ8634" t="s">
        <v>355</v>
      </c>
      <c r="AR8634">
        <v>12</v>
      </c>
      <c r="AS8634">
        <v>12</v>
      </c>
      <c r="AT8634" t="s">
        <v>106</v>
      </c>
      <c r="AU8634" t="s">
        <v>99</v>
      </c>
      <c r="AV8634" t="s">
        <v>1651</v>
      </c>
      <c r="AW8634">
        <v>151662203</v>
      </c>
      <c r="AX8634" t="s">
        <v>85</v>
      </c>
      <c r="AY8634" t="s">
        <v>107</v>
      </c>
      <c r="AZ8634" t="s">
        <v>105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t="s">
        <v>68</v>
      </c>
      <c r="B8635" t="s">
        <v>1183</v>
      </c>
      <c r="C8635" t="s">
        <v>1184</v>
      </c>
      <c r="D8635" t="s">
        <v>71</v>
      </c>
      <c r="E8635" t="s">
        <v>72</v>
      </c>
      <c r="F8635" t="b">
        <v>0</v>
      </c>
      <c r="G8635" t="s">
        <v>5076</v>
      </c>
      <c r="H8635" s="2">
        <v>2600100000000</v>
      </c>
      <c r="I8635" t="s">
        <v>138</v>
      </c>
      <c r="J8635" t="s">
        <v>139</v>
      </c>
      <c r="K8635" t="s">
        <v>138</v>
      </c>
      <c r="L8635" t="s">
        <v>5463</v>
      </c>
      <c r="M8635" t="s">
        <v>1635</v>
      </c>
      <c r="N8635" t="s">
        <v>5076</v>
      </c>
      <c r="O8635" t="s">
        <v>75</v>
      </c>
      <c r="P8635" t="b">
        <v>0</v>
      </c>
      <c r="Q8635" t="b">
        <v>1</v>
      </c>
      <c r="R8635" t="s">
        <v>3002</v>
      </c>
      <c r="S8635" t="s">
        <v>3003</v>
      </c>
      <c r="T8635" t="s">
        <v>110</v>
      </c>
      <c r="U8635" t="s">
        <v>111</v>
      </c>
      <c r="V8635" t="s">
        <v>111</v>
      </c>
      <c r="W8635" t="s">
        <v>110</v>
      </c>
      <c r="X8635" t="s">
        <v>110</v>
      </c>
      <c r="Y8635" t="s">
        <v>112</v>
      </c>
      <c r="Z8635" t="s">
        <v>113</v>
      </c>
      <c r="AA8635">
        <v>0</v>
      </c>
      <c r="AB8635">
        <v>1516045607</v>
      </c>
      <c r="AC8635">
        <v>1516516202</v>
      </c>
      <c r="AD8635" t="s">
        <v>82</v>
      </c>
      <c r="AE8635" t="b">
        <v>0</v>
      </c>
      <c r="AF8635">
        <v>99143184</v>
      </c>
      <c r="AG8635" t="s">
        <v>205</v>
      </c>
      <c r="AH8635" t="s">
        <v>206</v>
      </c>
      <c r="AI8635" t="s">
        <v>157</v>
      </c>
      <c r="AJ8635" t="s">
        <v>157</v>
      </c>
      <c r="AK8635" t="s">
        <v>205</v>
      </c>
      <c r="AL8635">
        <v>151656252</v>
      </c>
      <c r="AM8635" t="s">
        <v>202</v>
      </c>
      <c r="AN8635" t="s">
        <v>5463</v>
      </c>
      <c r="AO8635" t="s">
        <v>355</v>
      </c>
      <c r="AP8635">
        <v>0.39</v>
      </c>
      <c r="AQ8635" t="s">
        <v>355</v>
      </c>
      <c r="AR8635">
        <v>12</v>
      </c>
      <c r="AS8635">
        <v>12</v>
      </c>
      <c r="AT8635" t="s">
        <v>106</v>
      </c>
      <c r="AU8635" t="s">
        <v>99</v>
      </c>
      <c r="AV8635" t="s">
        <v>1651</v>
      </c>
      <c r="AW8635">
        <v>151662203</v>
      </c>
      <c r="AX8635" t="s">
        <v>85</v>
      </c>
      <c r="AY8635" t="s">
        <v>114</v>
      </c>
      <c r="AZ8635" t="s">
        <v>113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t="s">
        <v>5437</v>
      </c>
      <c r="H8636" s="2">
        <v>2600100000000</v>
      </c>
      <c r="I8636" t="s">
        <v>73</v>
      </c>
      <c r="J8636" t="s">
        <v>74</v>
      </c>
      <c r="K8636" t="s">
        <v>73</v>
      </c>
      <c r="L8636" t="s">
        <v>5438</v>
      </c>
      <c r="M8636" t="s">
        <v>1635</v>
      </c>
      <c r="N8636" t="s">
        <v>5437</v>
      </c>
      <c r="O8636" t="s">
        <v>75</v>
      </c>
      <c r="P8636" t="b">
        <v>0</v>
      </c>
      <c r="Q8636" t="b">
        <v>0</v>
      </c>
      <c r="R8636" t="s">
        <v>3022</v>
      </c>
      <c r="S8636" t="s">
        <v>3023</v>
      </c>
      <c r="T8636" t="s">
        <v>184</v>
      </c>
      <c r="U8636" t="s">
        <v>185</v>
      </c>
      <c r="W8636" t="s">
        <v>184</v>
      </c>
      <c r="Y8636" t="s">
        <v>80</v>
      </c>
      <c r="Z8636" t="s">
        <v>81</v>
      </c>
      <c r="AA8636">
        <v>4</v>
      </c>
      <c r="AB8636">
        <v>1516045634</v>
      </c>
      <c r="AD8636" t="s">
        <v>82</v>
      </c>
      <c r="AE8636" t="b">
        <v>0</v>
      </c>
      <c r="AF8636">
        <v>99143027</v>
      </c>
      <c r="AG8636" t="s">
        <v>148</v>
      </c>
      <c r="AH8636" t="s">
        <v>206</v>
      </c>
      <c r="AI8636" t="s">
        <v>157</v>
      </c>
      <c r="AJ8636" t="s">
        <v>157</v>
      </c>
      <c r="AK8636" t="s">
        <v>148</v>
      </c>
      <c r="AL8636">
        <v>151656260</v>
      </c>
      <c r="AM8636" t="s">
        <v>202</v>
      </c>
      <c r="AN8636" t="s">
        <v>5438</v>
      </c>
      <c r="AO8636" t="s">
        <v>201</v>
      </c>
      <c r="AP8636">
        <v>0.625</v>
      </c>
      <c r="AQ8636" t="s">
        <v>206</v>
      </c>
      <c r="AR8636">
        <v>5</v>
      </c>
      <c r="AS8636">
        <v>6</v>
      </c>
      <c r="AT8636" t="s">
        <v>83</v>
      </c>
      <c r="AU8636" t="s">
        <v>3024</v>
      </c>
      <c r="AV8636" t="s">
        <v>1651</v>
      </c>
      <c r="AW8636">
        <v>151662211</v>
      </c>
      <c r="AX8636" t="s">
        <v>85</v>
      </c>
      <c r="AY8636" t="s">
        <v>86</v>
      </c>
      <c r="AZ8636" t="s">
        <v>87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t="s">
        <v>5437</v>
      </c>
      <c r="H8637" s="2">
        <v>2600100000000</v>
      </c>
      <c r="I8637" t="s">
        <v>73</v>
      </c>
      <c r="J8637" t="s">
        <v>74</v>
      </c>
      <c r="K8637" t="s">
        <v>73</v>
      </c>
      <c r="L8637" t="s">
        <v>5438</v>
      </c>
      <c r="M8637" t="s">
        <v>1635</v>
      </c>
      <c r="N8637" t="s">
        <v>5437</v>
      </c>
      <c r="O8637" t="s">
        <v>75</v>
      </c>
      <c r="P8637" t="b">
        <v>0</v>
      </c>
      <c r="Q8637" t="b">
        <v>0</v>
      </c>
      <c r="R8637" t="s">
        <v>3022</v>
      </c>
      <c r="S8637" t="s">
        <v>3023</v>
      </c>
      <c r="T8637" t="s">
        <v>184</v>
      </c>
      <c r="U8637" t="s">
        <v>185</v>
      </c>
      <c r="W8637" t="s">
        <v>184</v>
      </c>
      <c r="Y8637" t="s">
        <v>80</v>
      </c>
      <c r="Z8637" t="s">
        <v>81</v>
      </c>
      <c r="AA8637">
        <v>4</v>
      </c>
      <c r="AB8637">
        <v>1516045634</v>
      </c>
      <c r="AD8637" t="s">
        <v>82</v>
      </c>
      <c r="AE8637" t="b">
        <v>0</v>
      </c>
      <c r="AF8637">
        <v>99143027</v>
      </c>
      <c r="AG8637" t="s">
        <v>148</v>
      </c>
      <c r="AH8637" t="s">
        <v>206</v>
      </c>
      <c r="AI8637" t="s">
        <v>157</v>
      </c>
      <c r="AJ8637" t="s">
        <v>157</v>
      </c>
      <c r="AK8637" t="s">
        <v>148</v>
      </c>
      <c r="AL8637">
        <v>151656260</v>
      </c>
      <c r="AM8637" t="s">
        <v>202</v>
      </c>
      <c r="AN8637" t="s">
        <v>5438</v>
      </c>
      <c r="AO8637" t="s">
        <v>201</v>
      </c>
      <c r="AP8637">
        <v>0.625</v>
      </c>
      <c r="AQ8637" t="s">
        <v>206</v>
      </c>
      <c r="AR8637">
        <v>5</v>
      </c>
      <c r="AS8637">
        <v>6</v>
      </c>
      <c r="AT8637" t="s">
        <v>83</v>
      </c>
      <c r="AU8637" t="s">
        <v>3025</v>
      </c>
      <c r="AV8637" t="s">
        <v>1651</v>
      </c>
      <c r="AW8637">
        <v>151662211</v>
      </c>
      <c r="AX8637" t="s">
        <v>85</v>
      </c>
      <c r="AY8637" t="s">
        <v>86</v>
      </c>
      <c r="AZ8637" t="s">
        <v>87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t="s">
        <v>5213</v>
      </c>
      <c r="H8638" s="2">
        <v>2600100000000</v>
      </c>
      <c r="I8638" t="s">
        <v>132</v>
      </c>
      <c r="J8638" t="s">
        <v>133</v>
      </c>
      <c r="K8638" t="s">
        <v>132</v>
      </c>
      <c r="L8638" t="s">
        <v>7090</v>
      </c>
      <c r="M8638" t="s">
        <v>1635</v>
      </c>
      <c r="N8638" t="s">
        <v>5213</v>
      </c>
      <c r="O8638" t="s">
        <v>75</v>
      </c>
      <c r="P8638" t="b">
        <v>0</v>
      </c>
      <c r="Q8638" t="b">
        <v>0</v>
      </c>
      <c r="R8638" t="s">
        <v>3022</v>
      </c>
      <c r="S8638" t="s">
        <v>3023</v>
      </c>
      <c r="T8638" t="s">
        <v>102</v>
      </c>
      <c r="U8638" t="s">
        <v>103</v>
      </c>
      <c r="W8638" t="s">
        <v>102</v>
      </c>
      <c r="Y8638" t="s">
        <v>104</v>
      </c>
      <c r="Z8638" t="s">
        <v>105</v>
      </c>
      <c r="AA8638">
        <v>0</v>
      </c>
      <c r="AB8638">
        <v>1516045634</v>
      </c>
      <c r="AD8638" t="s">
        <v>82</v>
      </c>
      <c r="AE8638" t="b">
        <v>0</v>
      </c>
      <c r="AF8638">
        <v>99143156</v>
      </c>
      <c r="AG8638" t="s">
        <v>148</v>
      </c>
      <c r="AH8638" t="s">
        <v>206</v>
      </c>
      <c r="AI8638" t="s">
        <v>157</v>
      </c>
      <c r="AJ8638" t="s">
        <v>157</v>
      </c>
      <c r="AK8638" t="s">
        <v>148</v>
      </c>
      <c r="AL8638">
        <v>151656260</v>
      </c>
      <c r="AM8638" t="s">
        <v>202</v>
      </c>
      <c r="AN8638" t="s">
        <v>7090</v>
      </c>
      <c r="AO8638" t="s">
        <v>201</v>
      </c>
      <c r="AP8638">
        <v>0.625</v>
      </c>
      <c r="AQ8638" t="s">
        <v>206</v>
      </c>
      <c r="AR8638">
        <v>12</v>
      </c>
      <c r="AS8638">
        <v>12</v>
      </c>
      <c r="AT8638" t="s">
        <v>106</v>
      </c>
      <c r="AU8638" t="s">
        <v>3024</v>
      </c>
      <c r="AV8638" t="s">
        <v>1651</v>
      </c>
      <c r="AW8638">
        <v>151662211</v>
      </c>
      <c r="AX8638" t="s">
        <v>85</v>
      </c>
      <c r="AY8638" t="s">
        <v>107</v>
      </c>
      <c r="AZ8638" t="s">
        <v>105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t="s">
        <v>5213</v>
      </c>
      <c r="H8639" s="2">
        <v>2600100000000</v>
      </c>
      <c r="I8639" t="s">
        <v>132</v>
      </c>
      <c r="J8639" t="s">
        <v>133</v>
      </c>
      <c r="K8639" t="s">
        <v>132</v>
      </c>
      <c r="L8639" t="s">
        <v>7090</v>
      </c>
      <c r="M8639" t="s">
        <v>1635</v>
      </c>
      <c r="N8639" t="s">
        <v>5213</v>
      </c>
      <c r="O8639" t="s">
        <v>75</v>
      </c>
      <c r="P8639" t="b">
        <v>0</v>
      </c>
      <c r="Q8639" t="b">
        <v>0</v>
      </c>
      <c r="R8639" t="s">
        <v>3022</v>
      </c>
      <c r="S8639" t="s">
        <v>3023</v>
      </c>
      <c r="T8639" t="s">
        <v>102</v>
      </c>
      <c r="U8639" t="s">
        <v>103</v>
      </c>
      <c r="W8639" t="s">
        <v>102</v>
      </c>
      <c r="Y8639" t="s">
        <v>104</v>
      </c>
      <c r="Z8639" t="s">
        <v>105</v>
      </c>
      <c r="AA8639">
        <v>0</v>
      </c>
      <c r="AB8639">
        <v>1516045634</v>
      </c>
      <c r="AD8639" t="s">
        <v>82</v>
      </c>
      <c r="AE8639" t="b">
        <v>0</v>
      </c>
      <c r="AF8639">
        <v>99143156</v>
      </c>
      <c r="AG8639" t="s">
        <v>148</v>
      </c>
      <c r="AH8639" t="s">
        <v>206</v>
      </c>
      <c r="AI8639" t="s">
        <v>157</v>
      </c>
      <c r="AJ8639" t="s">
        <v>157</v>
      </c>
      <c r="AK8639" t="s">
        <v>148</v>
      </c>
      <c r="AL8639">
        <v>151656260</v>
      </c>
      <c r="AM8639" t="s">
        <v>202</v>
      </c>
      <c r="AN8639" t="s">
        <v>7090</v>
      </c>
      <c r="AO8639" t="s">
        <v>201</v>
      </c>
      <c r="AP8639">
        <v>0.625</v>
      </c>
      <c r="AQ8639" t="s">
        <v>206</v>
      </c>
      <c r="AR8639">
        <v>12</v>
      </c>
      <c r="AS8639">
        <v>12</v>
      </c>
      <c r="AT8639" t="s">
        <v>106</v>
      </c>
      <c r="AU8639" t="s">
        <v>3025</v>
      </c>
      <c r="AV8639" t="s">
        <v>1651</v>
      </c>
      <c r="AW8639">
        <v>151662211</v>
      </c>
      <c r="AX8639" t="s">
        <v>85</v>
      </c>
      <c r="AY8639" t="s">
        <v>107</v>
      </c>
      <c r="AZ8639" t="s">
        <v>105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t="s">
        <v>68</v>
      </c>
      <c r="B8640" t="s">
        <v>1183</v>
      </c>
      <c r="C8640" t="s">
        <v>1184</v>
      </c>
      <c r="D8640" t="s">
        <v>254</v>
      </c>
      <c r="E8640" t="s">
        <v>72</v>
      </c>
      <c r="F8640" t="b">
        <v>0</v>
      </c>
      <c r="G8640" t="s">
        <v>5071</v>
      </c>
      <c r="H8640" s="2">
        <v>2600100000000</v>
      </c>
      <c r="I8640" t="s">
        <v>73</v>
      </c>
      <c r="J8640" t="s">
        <v>74</v>
      </c>
      <c r="K8640" t="s">
        <v>73</v>
      </c>
      <c r="L8640" t="s">
        <v>7091</v>
      </c>
      <c r="M8640" t="s">
        <v>1635</v>
      </c>
      <c r="N8640" t="s">
        <v>5071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4</v>
      </c>
      <c r="U8640" t="s">
        <v>155</v>
      </c>
      <c r="W8640" t="s">
        <v>154</v>
      </c>
      <c r="Y8640" t="s">
        <v>80</v>
      </c>
      <c r="Z8640" t="s">
        <v>81</v>
      </c>
      <c r="AA8640">
        <v>4</v>
      </c>
      <c r="AB8640">
        <v>1516045610</v>
      </c>
      <c r="AD8640" t="s">
        <v>82</v>
      </c>
      <c r="AE8640" t="b">
        <v>0</v>
      </c>
      <c r="AF8640">
        <v>99143121</v>
      </c>
      <c r="AG8640" t="s">
        <v>205</v>
      </c>
      <c r="AH8640" t="s">
        <v>206</v>
      </c>
      <c r="AI8640" t="s">
        <v>157</v>
      </c>
      <c r="AJ8640" t="s">
        <v>157</v>
      </c>
      <c r="AK8640" t="s">
        <v>205</v>
      </c>
      <c r="AL8640">
        <v>151656249</v>
      </c>
      <c r="AM8640" t="s">
        <v>202</v>
      </c>
      <c r="AN8640" t="s">
        <v>7091</v>
      </c>
      <c r="AO8640" t="s">
        <v>201</v>
      </c>
      <c r="AP8640">
        <v>0.17499999999999999</v>
      </c>
      <c r="AQ8640" t="s">
        <v>355</v>
      </c>
      <c r="AR8640">
        <v>5</v>
      </c>
      <c r="AS8640">
        <v>6</v>
      </c>
      <c r="AT8640" t="s">
        <v>83</v>
      </c>
      <c r="AU8640" t="s">
        <v>129</v>
      </c>
      <c r="AV8640" t="s">
        <v>1651</v>
      </c>
      <c r="AW8640">
        <v>151662196</v>
      </c>
      <c r="AX8640" t="s">
        <v>85</v>
      </c>
      <c r="AY8640" t="s">
        <v>86</v>
      </c>
      <c r="AZ8640" t="s">
        <v>87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t="s">
        <v>68</v>
      </c>
      <c r="B8641" t="s">
        <v>1183</v>
      </c>
      <c r="C8641" t="s">
        <v>1184</v>
      </c>
      <c r="D8641" t="s">
        <v>254</v>
      </c>
      <c r="E8641" t="s">
        <v>72</v>
      </c>
      <c r="F8641" t="b">
        <v>0</v>
      </c>
      <c r="G8641" t="s">
        <v>5076</v>
      </c>
      <c r="H8641" s="2">
        <v>2600100000000</v>
      </c>
      <c r="I8641" t="s">
        <v>132</v>
      </c>
      <c r="J8641" t="s">
        <v>133</v>
      </c>
      <c r="K8641" t="s">
        <v>132</v>
      </c>
      <c r="L8641" t="s">
        <v>5418</v>
      </c>
      <c r="M8641" t="s">
        <v>1635</v>
      </c>
      <c r="N8641" t="s">
        <v>5076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2</v>
      </c>
      <c r="U8641" t="s">
        <v>103</v>
      </c>
      <c r="W8641" t="s">
        <v>102</v>
      </c>
      <c r="Y8641" t="s">
        <v>104</v>
      </c>
      <c r="Z8641" t="s">
        <v>105</v>
      </c>
      <c r="AA8641">
        <v>0</v>
      </c>
      <c r="AB8641">
        <v>1516045610</v>
      </c>
      <c r="AD8641" t="s">
        <v>82</v>
      </c>
      <c r="AE8641" t="b">
        <v>0</v>
      </c>
      <c r="AF8641">
        <v>99143207</v>
      </c>
      <c r="AG8641" t="s">
        <v>205</v>
      </c>
      <c r="AH8641" t="s">
        <v>206</v>
      </c>
      <c r="AI8641" t="s">
        <v>157</v>
      </c>
      <c r="AJ8641" t="s">
        <v>157</v>
      </c>
      <c r="AK8641" t="s">
        <v>205</v>
      </c>
      <c r="AL8641">
        <v>151656249</v>
      </c>
      <c r="AM8641" t="s">
        <v>202</v>
      </c>
      <c r="AN8641" t="s">
        <v>5418</v>
      </c>
      <c r="AO8641" t="s">
        <v>201</v>
      </c>
      <c r="AP8641">
        <v>0.17499999999999999</v>
      </c>
      <c r="AQ8641" t="s">
        <v>355</v>
      </c>
      <c r="AR8641">
        <v>12</v>
      </c>
      <c r="AS8641">
        <v>12</v>
      </c>
      <c r="AT8641" t="s">
        <v>106</v>
      </c>
      <c r="AU8641" t="s">
        <v>129</v>
      </c>
      <c r="AV8641" t="s">
        <v>1651</v>
      </c>
      <c r="AW8641">
        <v>151662196</v>
      </c>
      <c r="AX8641" t="s">
        <v>85</v>
      </c>
      <c r="AY8641" t="s">
        <v>107</v>
      </c>
      <c r="AZ8641" t="s">
        <v>105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t="s">
        <v>68</v>
      </c>
      <c r="B8642" t="s">
        <v>182</v>
      </c>
      <c r="C8642" t="s">
        <v>183</v>
      </c>
      <c r="D8642" t="s">
        <v>254</v>
      </c>
      <c r="E8642" t="s">
        <v>72</v>
      </c>
      <c r="F8642" t="b">
        <v>0</v>
      </c>
      <c r="G8642" t="s">
        <v>5071</v>
      </c>
      <c r="H8642" s="2">
        <v>2600100000000</v>
      </c>
      <c r="I8642" t="s">
        <v>73</v>
      </c>
      <c r="J8642" t="s">
        <v>74</v>
      </c>
      <c r="K8642" t="s">
        <v>73</v>
      </c>
      <c r="L8642" t="s">
        <v>7092</v>
      </c>
      <c r="M8642" t="s">
        <v>1635</v>
      </c>
      <c r="N8642" t="s">
        <v>5071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4</v>
      </c>
      <c r="U8642" t="s">
        <v>155</v>
      </c>
      <c r="W8642" t="s">
        <v>154</v>
      </c>
      <c r="Y8642" t="s">
        <v>80</v>
      </c>
      <c r="Z8642" t="s">
        <v>81</v>
      </c>
      <c r="AA8642">
        <v>4</v>
      </c>
      <c r="AB8642">
        <v>1516045715</v>
      </c>
      <c r="AD8642" t="s">
        <v>82</v>
      </c>
      <c r="AE8642" t="b">
        <v>0</v>
      </c>
      <c r="AF8642">
        <v>99143116</v>
      </c>
      <c r="AG8642" t="s">
        <v>205</v>
      </c>
      <c r="AH8642" t="s">
        <v>458</v>
      </c>
      <c r="AI8642" t="s">
        <v>157</v>
      </c>
      <c r="AJ8642" t="s">
        <v>157</v>
      </c>
      <c r="AK8642" t="s">
        <v>205</v>
      </c>
      <c r="AL8642">
        <v>151656270</v>
      </c>
      <c r="AM8642" t="s">
        <v>202</v>
      </c>
      <c r="AN8642" t="s">
        <v>7092</v>
      </c>
      <c r="AO8642" t="s">
        <v>201</v>
      </c>
      <c r="AP8642">
        <v>0.2</v>
      </c>
      <c r="AQ8642" t="s">
        <v>355</v>
      </c>
      <c r="AR8642">
        <v>5</v>
      </c>
      <c r="AS8642">
        <v>6</v>
      </c>
      <c r="AT8642" t="s">
        <v>83</v>
      </c>
      <c r="AU8642" t="s">
        <v>129</v>
      </c>
      <c r="AV8642" t="s">
        <v>1651</v>
      </c>
      <c r="AW8642">
        <v>151662225</v>
      </c>
      <c r="AX8642" t="s">
        <v>85</v>
      </c>
      <c r="AY8642" t="s">
        <v>86</v>
      </c>
      <c r="AZ8642" t="s">
        <v>87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t="s">
        <v>68</v>
      </c>
      <c r="B8643" t="s">
        <v>182</v>
      </c>
      <c r="C8643" t="s">
        <v>183</v>
      </c>
      <c r="D8643" t="s">
        <v>254</v>
      </c>
      <c r="E8643" t="s">
        <v>72</v>
      </c>
      <c r="F8643" t="b">
        <v>0</v>
      </c>
      <c r="G8643" t="s">
        <v>5076</v>
      </c>
      <c r="H8643" s="2">
        <v>2600100000000</v>
      </c>
      <c r="I8643" t="s">
        <v>132</v>
      </c>
      <c r="J8643" t="s">
        <v>133</v>
      </c>
      <c r="K8643" t="s">
        <v>132</v>
      </c>
      <c r="L8643" t="s">
        <v>7093</v>
      </c>
      <c r="M8643" t="s">
        <v>1635</v>
      </c>
      <c r="N8643" t="s">
        <v>5076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2</v>
      </c>
      <c r="U8643" t="s">
        <v>103</v>
      </c>
      <c r="W8643" t="s">
        <v>102</v>
      </c>
      <c r="Y8643" t="s">
        <v>104</v>
      </c>
      <c r="Z8643" t="s">
        <v>105</v>
      </c>
      <c r="AA8643">
        <v>0</v>
      </c>
      <c r="AB8643">
        <v>1516045715</v>
      </c>
      <c r="AD8643" t="s">
        <v>82</v>
      </c>
      <c r="AE8643" t="b">
        <v>0</v>
      </c>
      <c r="AF8643">
        <v>99143202</v>
      </c>
      <c r="AG8643" t="s">
        <v>205</v>
      </c>
      <c r="AH8643" t="s">
        <v>458</v>
      </c>
      <c r="AI8643" t="s">
        <v>157</v>
      </c>
      <c r="AJ8643" t="s">
        <v>157</v>
      </c>
      <c r="AK8643" t="s">
        <v>205</v>
      </c>
      <c r="AL8643">
        <v>151656270</v>
      </c>
      <c r="AM8643" t="s">
        <v>202</v>
      </c>
      <c r="AN8643" t="s">
        <v>7093</v>
      </c>
      <c r="AO8643" t="s">
        <v>201</v>
      </c>
      <c r="AP8643">
        <v>0.2</v>
      </c>
      <c r="AQ8643" t="s">
        <v>355</v>
      </c>
      <c r="AR8643">
        <v>12</v>
      </c>
      <c r="AS8643">
        <v>12</v>
      </c>
      <c r="AT8643" t="s">
        <v>106</v>
      </c>
      <c r="AU8643" t="s">
        <v>129</v>
      </c>
      <c r="AV8643" t="s">
        <v>1651</v>
      </c>
      <c r="AW8643">
        <v>151662225</v>
      </c>
      <c r="AX8643" t="s">
        <v>85</v>
      </c>
      <c r="AY8643" t="s">
        <v>107</v>
      </c>
      <c r="AZ8643" t="s">
        <v>105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t="s">
        <v>2887</v>
      </c>
      <c r="B8644" t="s">
        <v>3033</v>
      </c>
      <c r="C8644" t="s">
        <v>3034</v>
      </c>
      <c r="D8644" t="s">
        <v>71</v>
      </c>
      <c r="E8644" t="s">
        <v>72</v>
      </c>
      <c r="F8644" t="b">
        <v>0</v>
      </c>
      <c r="G8644" t="s">
        <v>5180</v>
      </c>
      <c r="H8644" s="2">
        <v>2600100000000</v>
      </c>
      <c r="I8644" t="s">
        <v>132</v>
      </c>
      <c r="J8644" t="s">
        <v>133</v>
      </c>
      <c r="K8644" t="s">
        <v>132</v>
      </c>
      <c r="L8644" t="s">
        <v>7094</v>
      </c>
      <c r="M8644" t="s">
        <v>1635</v>
      </c>
      <c r="N8644" t="s">
        <v>5180</v>
      </c>
      <c r="O8644" t="s">
        <v>75</v>
      </c>
      <c r="P8644" t="b">
        <v>0</v>
      </c>
      <c r="Q8644" t="b">
        <v>0</v>
      </c>
      <c r="R8644" t="s">
        <v>3036</v>
      </c>
      <c r="S8644" t="s">
        <v>3037</v>
      </c>
      <c r="T8644" t="s">
        <v>102</v>
      </c>
      <c r="U8644" t="s">
        <v>103</v>
      </c>
      <c r="W8644" t="s">
        <v>102</v>
      </c>
      <c r="Y8644" t="s">
        <v>104</v>
      </c>
      <c r="Z8644" t="s">
        <v>105</v>
      </c>
      <c r="AA8644">
        <v>0</v>
      </c>
      <c r="AB8644">
        <v>1516045555</v>
      </c>
      <c r="AD8644" t="s">
        <v>82</v>
      </c>
      <c r="AE8644" t="b">
        <v>0</v>
      </c>
      <c r="AF8644">
        <v>99142889</v>
      </c>
      <c r="AG8644" t="s">
        <v>778</v>
      </c>
      <c r="AH8644" t="s">
        <v>644</v>
      </c>
      <c r="AI8644" t="s">
        <v>157</v>
      </c>
      <c r="AJ8644" t="s">
        <v>157</v>
      </c>
      <c r="AK8644" t="s">
        <v>778</v>
      </c>
      <c r="AL8644">
        <v>151656250</v>
      </c>
      <c r="AM8644" t="s">
        <v>202</v>
      </c>
      <c r="AN8644" t="s">
        <v>7094</v>
      </c>
      <c r="AO8644" t="s">
        <v>201</v>
      </c>
      <c r="AP8644">
        <v>0.61</v>
      </c>
      <c r="AQ8644" t="s">
        <v>201</v>
      </c>
      <c r="AR8644">
        <v>12</v>
      </c>
      <c r="AS8644">
        <v>12</v>
      </c>
      <c r="AT8644" t="s">
        <v>106</v>
      </c>
      <c r="AU8644" t="s">
        <v>99</v>
      </c>
      <c r="AV8644" t="s">
        <v>1651</v>
      </c>
      <c r="AW8644">
        <v>151662197</v>
      </c>
      <c r="AX8644" t="s">
        <v>85</v>
      </c>
      <c r="AY8644" t="s">
        <v>107</v>
      </c>
      <c r="AZ8644" t="s">
        <v>105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t="s">
        <v>2887</v>
      </c>
      <c r="B8645" t="s">
        <v>3033</v>
      </c>
      <c r="C8645" t="s">
        <v>3034</v>
      </c>
      <c r="D8645" t="s">
        <v>71</v>
      </c>
      <c r="E8645" t="s">
        <v>72</v>
      </c>
      <c r="F8645" t="b">
        <v>0</v>
      </c>
      <c r="G8645" t="s">
        <v>5180</v>
      </c>
      <c r="H8645" s="2">
        <v>2600100000000</v>
      </c>
      <c r="I8645" t="s">
        <v>190</v>
      </c>
      <c r="J8645" t="s">
        <v>191</v>
      </c>
      <c r="K8645" t="s">
        <v>190</v>
      </c>
      <c r="L8645" t="s">
        <v>7095</v>
      </c>
      <c r="M8645" t="s">
        <v>1635</v>
      </c>
      <c r="N8645" t="s">
        <v>5180</v>
      </c>
      <c r="O8645" t="s">
        <v>75</v>
      </c>
      <c r="P8645" t="b">
        <v>0</v>
      </c>
      <c r="Q8645" t="b">
        <v>1</v>
      </c>
      <c r="R8645" t="s">
        <v>3036</v>
      </c>
      <c r="S8645" t="s">
        <v>3037</v>
      </c>
      <c r="T8645" t="s">
        <v>110</v>
      </c>
      <c r="U8645" t="s">
        <v>111</v>
      </c>
      <c r="V8645" t="s">
        <v>111</v>
      </c>
      <c r="W8645" t="s">
        <v>110</v>
      </c>
      <c r="X8645" t="s">
        <v>110</v>
      </c>
      <c r="Y8645" t="s">
        <v>112</v>
      </c>
      <c r="Z8645" t="s">
        <v>113</v>
      </c>
      <c r="AA8645">
        <v>0</v>
      </c>
      <c r="AB8645">
        <v>1516045555</v>
      </c>
      <c r="AC8645">
        <v>1516516002</v>
      </c>
      <c r="AD8645" t="s">
        <v>82</v>
      </c>
      <c r="AE8645" t="b">
        <v>0</v>
      </c>
      <c r="AF8645">
        <v>99142890</v>
      </c>
      <c r="AG8645" t="s">
        <v>778</v>
      </c>
      <c r="AH8645" t="s">
        <v>644</v>
      </c>
      <c r="AI8645" t="s">
        <v>157</v>
      </c>
      <c r="AJ8645" t="s">
        <v>157</v>
      </c>
      <c r="AK8645" t="s">
        <v>778</v>
      </c>
      <c r="AL8645">
        <v>151656250</v>
      </c>
      <c r="AM8645" t="s">
        <v>202</v>
      </c>
      <c r="AN8645" t="s">
        <v>7095</v>
      </c>
      <c r="AO8645" t="s">
        <v>201</v>
      </c>
      <c r="AP8645">
        <v>0.61</v>
      </c>
      <c r="AQ8645" t="s">
        <v>201</v>
      </c>
      <c r="AR8645">
        <v>12</v>
      </c>
      <c r="AS8645">
        <v>12</v>
      </c>
      <c r="AT8645" t="s">
        <v>106</v>
      </c>
      <c r="AU8645" t="s">
        <v>99</v>
      </c>
      <c r="AV8645" t="s">
        <v>1651</v>
      </c>
      <c r="AW8645">
        <v>151662197</v>
      </c>
      <c r="AX8645" t="s">
        <v>85</v>
      </c>
      <c r="AY8645" t="s">
        <v>114</v>
      </c>
      <c r="AZ8645" t="s">
        <v>113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t="s">
        <v>2887</v>
      </c>
      <c r="B8646" t="s">
        <v>3033</v>
      </c>
      <c r="C8646" t="s">
        <v>3034</v>
      </c>
      <c r="D8646" t="s">
        <v>71</v>
      </c>
      <c r="E8646" t="s">
        <v>72</v>
      </c>
      <c r="F8646" t="b">
        <v>0</v>
      </c>
      <c r="G8646" t="s">
        <v>5180</v>
      </c>
      <c r="H8646" s="2">
        <v>2600100000000</v>
      </c>
      <c r="I8646" t="s">
        <v>188</v>
      </c>
      <c r="J8646" t="s">
        <v>189</v>
      </c>
      <c r="K8646" t="s">
        <v>188</v>
      </c>
      <c r="L8646" t="s">
        <v>7095</v>
      </c>
      <c r="M8646" t="s">
        <v>1635</v>
      </c>
      <c r="N8646" t="s">
        <v>5180</v>
      </c>
      <c r="O8646" t="s">
        <v>75</v>
      </c>
      <c r="P8646" t="b">
        <v>0</v>
      </c>
      <c r="Q8646" t="b">
        <v>0</v>
      </c>
      <c r="R8646" t="s">
        <v>2890</v>
      </c>
      <c r="S8646" t="s">
        <v>2891</v>
      </c>
      <c r="T8646" t="s">
        <v>102</v>
      </c>
      <c r="U8646" t="s">
        <v>103</v>
      </c>
      <c r="W8646" t="s">
        <v>102</v>
      </c>
      <c r="Y8646" t="s">
        <v>104</v>
      </c>
      <c r="Z8646" t="s">
        <v>105</v>
      </c>
      <c r="AA8646">
        <v>0</v>
      </c>
      <c r="AB8646">
        <v>1516045555</v>
      </c>
      <c r="AD8646" t="s">
        <v>82</v>
      </c>
      <c r="AE8646" t="b">
        <v>0</v>
      </c>
      <c r="AF8646">
        <v>99142891</v>
      </c>
      <c r="AG8646" t="s">
        <v>778</v>
      </c>
      <c r="AH8646" t="s">
        <v>644</v>
      </c>
      <c r="AI8646" t="s">
        <v>157</v>
      </c>
      <c r="AJ8646" t="s">
        <v>157</v>
      </c>
      <c r="AK8646" t="s">
        <v>778</v>
      </c>
      <c r="AL8646">
        <v>151656250</v>
      </c>
      <c r="AM8646" t="s">
        <v>202</v>
      </c>
      <c r="AN8646" t="s">
        <v>7095</v>
      </c>
      <c r="AO8646" t="s">
        <v>201</v>
      </c>
      <c r="AP8646">
        <v>0.61</v>
      </c>
      <c r="AQ8646" t="s">
        <v>201</v>
      </c>
      <c r="AR8646">
        <v>12</v>
      </c>
      <c r="AS8646">
        <v>1</v>
      </c>
      <c r="AT8646" t="s">
        <v>106</v>
      </c>
      <c r="AU8646" t="s">
        <v>3038</v>
      </c>
      <c r="AV8646" t="s">
        <v>1651</v>
      </c>
      <c r="AW8646">
        <v>151662199</v>
      </c>
      <c r="AX8646" t="s">
        <v>85</v>
      </c>
      <c r="AY8646" t="s">
        <v>107</v>
      </c>
      <c r="AZ8646" t="s">
        <v>105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t="s">
        <v>2887</v>
      </c>
      <c r="B8647" t="s">
        <v>3033</v>
      </c>
      <c r="C8647" t="s">
        <v>3034</v>
      </c>
      <c r="D8647" t="s">
        <v>71</v>
      </c>
      <c r="E8647" t="s">
        <v>72</v>
      </c>
      <c r="F8647" t="b">
        <v>0</v>
      </c>
      <c r="G8647" t="s">
        <v>5180</v>
      </c>
      <c r="H8647" s="2">
        <v>2600100000000</v>
      </c>
      <c r="I8647" t="s">
        <v>190</v>
      </c>
      <c r="J8647" t="s">
        <v>191</v>
      </c>
      <c r="K8647" t="s">
        <v>190</v>
      </c>
      <c r="L8647" t="s">
        <v>7095</v>
      </c>
      <c r="M8647" t="s">
        <v>1635</v>
      </c>
      <c r="N8647" t="s">
        <v>5180</v>
      </c>
      <c r="O8647" t="s">
        <v>75</v>
      </c>
      <c r="P8647" t="b">
        <v>0</v>
      </c>
      <c r="Q8647" t="b">
        <v>1</v>
      </c>
      <c r="R8647" t="s">
        <v>2890</v>
      </c>
      <c r="S8647" t="s">
        <v>2891</v>
      </c>
      <c r="T8647" t="s">
        <v>110</v>
      </c>
      <c r="U8647" t="s">
        <v>111</v>
      </c>
      <c r="V8647" t="s">
        <v>111</v>
      </c>
      <c r="W8647" t="s">
        <v>110</v>
      </c>
      <c r="X8647" t="s">
        <v>110</v>
      </c>
      <c r="Y8647" t="s">
        <v>112</v>
      </c>
      <c r="Z8647" t="s">
        <v>113</v>
      </c>
      <c r="AA8647">
        <v>0</v>
      </c>
      <c r="AB8647">
        <v>1516045555</v>
      </c>
      <c r="AC8647">
        <v>1516516003</v>
      </c>
      <c r="AD8647" t="s">
        <v>82</v>
      </c>
      <c r="AE8647" t="b">
        <v>0</v>
      </c>
      <c r="AF8647">
        <v>99142892</v>
      </c>
      <c r="AG8647" t="s">
        <v>778</v>
      </c>
      <c r="AH8647" t="s">
        <v>644</v>
      </c>
      <c r="AI8647" t="s">
        <v>157</v>
      </c>
      <c r="AJ8647" t="s">
        <v>157</v>
      </c>
      <c r="AK8647" t="s">
        <v>778</v>
      </c>
      <c r="AL8647">
        <v>151656250</v>
      </c>
      <c r="AM8647" t="s">
        <v>202</v>
      </c>
      <c r="AN8647" t="s">
        <v>7095</v>
      </c>
      <c r="AO8647" t="s">
        <v>201</v>
      </c>
      <c r="AP8647">
        <v>0.61</v>
      </c>
      <c r="AQ8647" t="s">
        <v>201</v>
      </c>
      <c r="AR8647">
        <v>12</v>
      </c>
      <c r="AS8647">
        <v>12</v>
      </c>
      <c r="AT8647" t="s">
        <v>106</v>
      </c>
      <c r="AU8647" t="s">
        <v>3038</v>
      </c>
      <c r="AV8647" t="s">
        <v>1651</v>
      </c>
      <c r="AW8647">
        <v>151662199</v>
      </c>
      <c r="AX8647" t="s">
        <v>85</v>
      </c>
      <c r="AY8647" t="s">
        <v>114</v>
      </c>
      <c r="AZ8647" t="s">
        <v>113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t="s">
        <v>2887</v>
      </c>
      <c r="B8648" t="s">
        <v>3033</v>
      </c>
      <c r="C8648" t="s">
        <v>3034</v>
      </c>
      <c r="D8648" t="s">
        <v>71</v>
      </c>
      <c r="E8648" t="s">
        <v>72</v>
      </c>
      <c r="F8648" t="b">
        <v>0</v>
      </c>
      <c r="G8648" t="s">
        <v>5180</v>
      </c>
      <c r="H8648" s="2">
        <v>2600100000000</v>
      </c>
      <c r="I8648" t="s">
        <v>132</v>
      </c>
      <c r="J8648" t="s">
        <v>133</v>
      </c>
      <c r="K8648" t="s">
        <v>132</v>
      </c>
      <c r="L8648" t="s">
        <v>7096</v>
      </c>
      <c r="M8648" t="s">
        <v>1635</v>
      </c>
      <c r="N8648" t="s">
        <v>5180</v>
      </c>
      <c r="O8648" t="s">
        <v>75</v>
      </c>
      <c r="P8648" t="b">
        <v>0</v>
      </c>
      <c r="Q8648" t="b">
        <v>0</v>
      </c>
      <c r="R8648" t="s">
        <v>3036</v>
      </c>
      <c r="S8648" t="s">
        <v>3037</v>
      </c>
      <c r="T8648" t="s">
        <v>102</v>
      </c>
      <c r="U8648" t="s">
        <v>103</v>
      </c>
      <c r="W8648" t="s">
        <v>102</v>
      </c>
      <c r="Y8648" t="s">
        <v>104</v>
      </c>
      <c r="Z8648" t="s">
        <v>105</v>
      </c>
      <c r="AA8648">
        <v>0</v>
      </c>
      <c r="AB8648">
        <v>1516045555</v>
      </c>
      <c r="AD8648" t="s">
        <v>82</v>
      </c>
      <c r="AE8648" t="b">
        <v>0</v>
      </c>
      <c r="AF8648">
        <v>99142893</v>
      </c>
      <c r="AG8648" t="s">
        <v>778</v>
      </c>
      <c r="AH8648" t="s">
        <v>644</v>
      </c>
      <c r="AI8648" t="s">
        <v>157</v>
      </c>
      <c r="AJ8648" t="s">
        <v>157</v>
      </c>
      <c r="AK8648" t="s">
        <v>778</v>
      </c>
      <c r="AL8648">
        <v>151656250</v>
      </c>
      <c r="AM8648" t="s">
        <v>202</v>
      </c>
      <c r="AN8648" t="s">
        <v>7096</v>
      </c>
      <c r="AO8648" t="s">
        <v>201</v>
      </c>
      <c r="AP8648">
        <v>0.61</v>
      </c>
      <c r="AQ8648" t="s">
        <v>201</v>
      </c>
      <c r="AR8648">
        <v>12</v>
      </c>
      <c r="AS8648">
        <v>12</v>
      </c>
      <c r="AT8648" t="s">
        <v>106</v>
      </c>
      <c r="AU8648" t="s">
        <v>99</v>
      </c>
      <c r="AV8648" t="s">
        <v>1651</v>
      </c>
      <c r="AW8648">
        <v>151662198</v>
      </c>
      <c r="AX8648" t="s">
        <v>85</v>
      </c>
      <c r="AY8648" t="s">
        <v>107</v>
      </c>
      <c r="AZ8648" t="s">
        <v>105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t="s">
        <v>2887</v>
      </c>
      <c r="B8649" t="s">
        <v>3033</v>
      </c>
      <c r="C8649" t="s">
        <v>3034</v>
      </c>
      <c r="D8649" t="s">
        <v>71</v>
      </c>
      <c r="E8649" t="s">
        <v>75</v>
      </c>
      <c r="F8649" t="b">
        <v>0</v>
      </c>
      <c r="G8649" t="s">
        <v>5180</v>
      </c>
      <c r="H8649" s="2">
        <v>2600100000000</v>
      </c>
      <c r="I8649" t="s">
        <v>430</v>
      </c>
      <c r="J8649" t="s">
        <v>191</v>
      </c>
      <c r="K8649" t="s">
        <v>430</v>
      </c>
      <c r="L8649" t="s">
        <v>7096</v>
      </c>
      <c r="M8649" t="s">
        <v>1635</v>
      </c>
      <c r="N8649" t="s">
        <v>5180</v>
      </c>
      <c r="O8649" t="s">
        <v>75</v>
      </c>
      <c r="P8649" t="b">
        <v>0</v>
      </c>
      <c r="Q8649" t="b">
        <v>1</v>
      </c>
      <c r="R8649" t="s">
        <v>3036</v>
      </c>
      <c r="S8649" t="s">
        <v>3037</v>
      </c>
      <c r="T8649" t="s">
        <v>110</v>
      </c>
      <c r="U8649" t="s">
        <v>111</v>
      </c>
      <c r="V8649" t="s">
        <v>111</v>
      </c>
      <c r="W8649" t="s">
        <v>110</v>
      </c>
      <c r="X8649" t="s">
        <v>110</v>
      </c>
      <c r="Y8649" t="s">
        <v>112</v>
      </c>
      <c r="Z8649" t="s">
        <v>113</v>
      </c>
      <c r="AA8649">
        <v>0</v>
      </c>
      <c r="AB8649">
        <v>1516045555</v>
      </c>
      <c r="AC8649">
        <v>1516516004</v>
      </c>
      <c r="AD8649" t="s">
        <v>82</v>
      </c>
      <c r="AE8649" t="b">
        <v>0</v>
      </c>
      <c r="AF8649">
        <v>99142894</v>
      </c>
      <c r="AG8649" t="s">
        <v>778</v>
      </c>
      <c r="AH8649" t="s">
        <v>644</v>
      </c>
      <c r="AI8649" t="s">
        <v>157</v>
      </c>
      <c r="AJ8649" t="s">
        <v>157</v>
      </c>
      <c r="AK8649" t="s">
        <v>778</v>
      </c>
      <c r="AL8649">
        <v>151656250</v>
      </c>
      <c r="AM8649" t="s">
        <v>202</v>
      </c>
      <c r="AN8649" t="s">
        <v>7096</v>
      </c>
      <c r="AO8649" t="s">
        <v>201</v>
      </c>
      <c r="AP8649">
        <v>0.61</v>
      </c>
      <c r="AQ8649" t="s">
        <v>201</v>
      </c>
      <c r="AR8649">
        <v>12</v>
      </c>
      <c r="AS8649">
        <v>12</v>
      </c>
      <c r="AT8649" t="s">
        <v>106</v>
      </c>
      <c r="AU8649" t="s">
        <v>99</v>
      </c>
      <c r="AV8649" t="s">
        <v>1651</v>
      </c>
      <c r="AW8649">
        <v>151662198</v>
      </c>
      <c r="AX8649" t="s">
        <v>85</v>
      </c>
      <c r="AY8649" t="s">
        <v>114</v>
      </c>
      <c r="AZ8649" t="s">
        <v>113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t="s">
        <v>68</v>
      </c>
      <c r="B8650" t="s">
        <v>556</v>
      </c>
      <c r="C8650" t="s">
        <v>557</v>
      </c>
      <c r="D8650" t="s">
        <v>145</v>
      </c>
      <c r="E8650" t="s">
        <v>75</v>
      </c>
      <c r="F8650" t="b">
        <v>0</v>
      </c>
      <c r="G8650" t="s">
        <v>5155</v>
      </c>
      <c r="H8650" s="2">
        <v>260010000000</v>
      </c>
      <c r="I8650" t="s">
        <v>288</v>
      </c>
      <c r="J8650" t="s">
        <v>289</v>
      </c>
      <c r="K8650" t="s">
        <v>288</v>
      </c>
      <c r="L8650" t="s">
        <v>7097</v>
      </c>
      <c r="M8650" t="s">
        <v>1635</v>
      </c>
      <c r="N8650" t="s">
        <v>5155</v>
      </c>
      <c r="O8650" t="s">
        <v>223</v>
      </c>
      <c r="P8650" t="b">
        <v>0</v>
      </c>
      <c r="Q8650" t="b">
        <v>0</v>
      </c>
      <c r="R8650" t="s">
        <v>625</v>
      </c>
      <c r="S8650" t="s">
        <v>626</v>
      </c>
      <c r="T8650" t="s">
        <v>290</v>
      </c>
      <c r="U8650" t="s">
        <v>291</v>
      </c>
      <c r="V8650" t="s">
        <v>291</v>
      </c>
      <c r="W8650" t="s">
        <v>290</v>
      </c>
      <c r="X8650" t="s">
        <v>290</v>
      </c>
      <c r="Y8650" t="s">
        <v>292</v>
      </c>
      <c r="Z8650" t="s">
        <v>293</v>
      </c>
      <c r="AA8650">
        <v>0</v>
      </c>
      <c r="AB8650">
        <v>1516045589</v>
      </c>
      <c r="AD8650" t="s">
        <v>82</v>
      </c>
      <c r="AE8650" t="b">
        <v>0</v>
      </c>
      <c r="AF8650">
        <v>9751640</v>
      </c>
      <c r="AG8650" t="s">
        <v>148</v>
      </c>
      <c r="AH8650" t="s">
        <v>148</v>
      </c>
      <c r="AI8650" t="s">
        <v>157</v>
      </c>
      <c r="AJ8650" t="s">
        <v>157</v>
      </c>
      <c r="AK8650" t="s">
        <v>148</v>
      </c>
      <c r="AL8650">
        <v>151644408</v>
      </c>
      <c r="AM8650" t="s">
        <v>202</v>
      </c>
      <c r="AN8650" t="s">
        <v>7097</v>
      </c>
      <c r="AO8650" t="s">
        <v>201</v>
      </c>
      <c r="AP8650">
        <v>0.65</v>
      </c>
      <c r="AQ8650" t="s">
        <v>478</v>
      </c>
      <c r="AR8650">
        <v>5</v>
      </c>
      <c r="AS8650">
        <v>16</v>
      </c>
      <c r="AT8650" t="s">
        <v>83</v>
      </c>
      <c r="AU8650" t="s">
        <v>137</v>
      </c>
      <c r="AV8650" t="s">
        <v>1651</v>
      </c>
      <c r="AW8650">
        <v>151656405</v>
      </c>
      <c r="AX8650" t="s">
        <v>85</v>
      </c>
      <c r="AY8650" t="s">
        <v>294</v>
      </c>
      <c r="AZ8650" t="s">
        <v>293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t="s">
        <v>68</v>
      </c>
      <c r="B8651" t="s">
        <v>556</v>
      </c>
      <c r="C8651" t="s">
        <v>557</v>
      </c>
      <c r="D8651" t="s">
        <v>145</v>
      </c>
      <c r="E8651" t="s">
        <v>72</v>
      </c>
      <c r="F8651" t="b">
        <v>0</v>
      </c>
      <c r="G8651" t="s">
        <v>5155</v>
      </c>
      <c r="H8651" s="2">
        <v>260010000000</v>
      </c>
      <c r="I8651" t="s">
        <v>73</v>
      </c>
      <c r="J8651" t="s">
        <v>74</v>
      </c>
      <c r="K8651" t="s">
        <v>73</v>
      </c>
      <c r="L8651" t="s">
        <v>7097</v>
      </c>
      <c r="M8651" t="s">
        <v>1635</v>
      </c>
      <c r="N8651" t="s">
        <v>5155</v>
      </c>
      <c r="O8651" t="s">
        <v>223</v>
      </c>
      <c r="P8651" t="b">
        <v>0</v>
      </c>
      <c r="Q8651" t="b">
        <v>0</v>
      </c>
      <c r="R8651" t="s">
        <v>625</v>
      </c>
      <c r="S8651" t="s">
        <v>626</v>
      </c>
      <c r="T8651" t="s">
        <v>401</v>
      </c>
      <c r="U8651" t="s">
        <v>402</v>
      </c>
      <c r="W8651" t="s">
        <v>401</v>
      </c>
      <c r="Y8651" t="s">
        <v>80</v>
      </c>
      <c r="Z8651" t="s">
        <v>81</v>
      </c>
      <c r="AA8651">
        <v>10</v>
      </c>
      <c r="AB8651">
        <v>1516045589</v>
      </c>
      <c r="AD8651" t="s">
        <v>82</v>
      </c>
      <c r="AE8651" t="b">
        <v>0</v>
      </c>
      <c r="AF8651">
        <v>9751641</v>
      </c>
      <c r="AG8651" t="s">
        <v>148</v>
      </c>
      <c r="AH8651" t="s">
        <v>148</v>
      </c>
      <c r="AI8651" t="s">
        <v>157</v>
      </c>
      <c r="AJ8651" t="s">
        <v>157</v>
      </c>
      <c r="AK8651" t="s">
        <v>148</v>
      </c>
      <c r="AL8651">
        <v>151644408</v>
      </c>
      <c r="AM8651" t="s">
        <v>202</v>
      </c>
      <c r="AN8651" t="s">
        <v>7097</v>
      </c>
      <c r="AO8651" t="s">
        <v>201</v>
      </c>
      <c r="AP8651">
        <v>0.65</v>
      </c>
      <c r="AQ8651" t="s">
        <v>478</v>
      </c>
      <c r="AR8651">
        <v>5</v>
      </c>
      <c r="AS8651">
        <v>6</v>
      </c>
      <c r="AT8651" t="s">
        <v>83</v>
      </c>
      <c r="AU8651" t="s">
        <v>137</v>
      </c>
      <c r="AV8651" t="s">
        <v>1651</v>
      </c>
      <c r="AW8651">
        <v>151656405</v>
      </c>
      <c r="AX8651" t="s">
        <v>85</v>
      </c>
      <c r="AY8651" t="s">
        <v>86</v>
      </c>
      <c r="AZ8651" t="s">
        <v>87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t="s">
        <v>68</v>
      </c>
      <c r="B8652" t="s">
        <v>556</v>
      </c>
      <c r="C8652" t="s">
        <v>557</v>
      </c>
      <c r="D8652" t="s">
        <v>145</v>
      </c>
      <c r="E8652" t="s">
        <v>72</v>
      </c>
      <c r="F8652" t="b">
        <v>0</v>
      </c>
      <c r="G8652" t="s">
        <v>5047</v>
      </c>
      <c r="H8652" s="2">
        <v>260010000000</v>
      </c>
      <c r="I8652" t="s">
        <v>132</v>
      </c>
      <c r="J8652" t="s">
        <v>133</v>
      </c>
      <c r="K8652" t="s">
        <v>132</v>
      </c>
      <c r="L8652" t="s">
        <v>5436</v>
      </c>
      <c r="M8652" t="s">
        <v>1635</v>
      </c>
      <c r="N8652" t="s">
        <v>5047</v>
      </c>
      <c r="O8652" t="s">
        <v>223</v>
      </c>
      <c r="P8652" t="b">
        <v>0</v>
      </c>
      <c r="Q8652" t="b">
        <v>0</v>
      </c>
      <c r="R8652" t="s">
        <v>625</v>
      </c>
      <c r="S8652" t="s">
        <v>626</v>
      </c>
      <c r="T8652" t="s">
        <v>102</v>
      </c>
      <c r="U8652" t="s">
        <v>103</v>
      </c>
      <c r="W8652" t="s">
        <v>102</v>
      </c>
      <c r="Y8652" t="s">
        <v>104</v>
      </c>
      <c r="Z8652" t="s">
        <v>105</v>
      </c>
      <c r="AA8652">
        <v>0</v>
      </c>
      <c r="AB8652">
        <v>1516045589</v>
      </c>
      <c r="AD8652" t="s">
        <v>82</v>
      </c>
      <c r="AE8652" t="b">
        <v>0</v>
      </c>
      <c r="AF8652">
        <v>9751669</v>
      </c>
      <c r="AG8652" t="s">
        <v>148</v>
      </c>
      <c r="AH8652" t="s">
        <v>148</v>
      </c>
      <c r="AI8652" t="s">
        <v>157</v>
      </c>
      <c r="AJ8652" t="s">
        <v>157</v>
      </c>
      <c r="AK8652" t="s">
        <v>148</v>
      </c>
      <c r="AL8652">
        <v>151644408</v>
      </c>
      <c r="AM8652" t="s">
        <v>202</v>
      </c>
      <c r="AN8652" t="s">
        <v>5436</v>
      </c>
      <c r="AO8652" t="s">
        <v>201</v>
      </c>
      <c r="AP8652">
        <v>0.65</v>
      </c>
      <c r="AQ8652" t="s">
        <v>478</v>
      </c>
      <c r="AR8652">
        <v>12</v>
      </c>
      <c r="AS8652">
        <v>12</v>
      </c>
      <c r="AT8652" t="s">
        <v>106</v>
      </c>
      <c r="AU8652" t="s">
        <v>137</v>
      </c>
      <c r="AV8652" t="s">
        <v>1651</v>
      </c>
      <c r="AW8652">
        <v>151656405</v>
      </c>
      <c r="AX8652" t="s">
        <v>85</v>
      </c>
      <c r="AY8652" t="s">
        <v>107</v>
      </c>
      <c r="AZ8652" t="s">
        <v>105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t="s">
        <v>68</v>
      </c>
      <c r="B8653" t="s">
        <v>556</v>
      </c>
      <c r="C8653" t="s">
        <v>557</v>
      </c>
      <c r="D8653" t="s">
        <v>145</v>
      </c>
      <c r="E8653" t="s">
        <v>75</v>
      </c>
      <c r="F8653" t="b">
        <v>0</v>
      </c>
      <c r="G8653" t="s">
        <v>5047</v>
      </c>
      <c r="H8653" s="2">
        <v>260010000000</v>
      </c>
      <c r="I8653" t="s">
        <v>108</v>
      </c>
      <c r="J8653" t="s">
        <v>109</v>
      </c>
      <c r="K8653" t="s">
        <v>108</v>
      </c>
      <c r="L8653" t="s">
        <v>7098</v>
      </c>
      <c r="M8653" t="s">
        <v>1635</v>
      </c>
      <c r="N8653" t="s">
        <v>5047</v>
      </c>
      <c r="O8653" t="s">
        <v>223</v>
      </c>
      <c r="P8653" t="b">
        <v>0</v>
      </c>
      <c r="Q8653" t="b">
        <v>1</v>
      </c>
      <c r="R8653" t="s">
        <v>625</v>
      </c>
      <c r="S8653" t="s">
        <v>626</v>
      </c>
      <c r="T8653" t="s">
        <v>110</v>
      </c>
      <c r="U8653" t="s">
        <v>111</v>
      </c>
      <c r="V8653" t="s">
        <v>111</v>
      </c>
      <c r="W8653" t="s">
        <v>110</v>
      </c>
      <c r="X8653" t="s">
        <v>110</v>
      </c>
      <c r="Y8653" t="s">
        <v>112</v>
      </c>
      <c r="Z8653" t="s">
        <v>113</v>
      </c>
      <c r="AA8653">
        <v>0</v>
      </c>
      <c r="AB8653">
        <v>1516045589</v>
      </c>
      <c r="AC8653">
        <v>1516516043</v>
      </c>
      <c r="AD8653" t="s">
        <v>82</v>
      </c>
      <c r="AE8653" t="b">
        <v>0</v>
      </c>
      <c r="AF8653">
        <v>9751670</v>
      </c>
      <c r="AG8653" t="s">
        <v>148</v>
      </c>
      <c r="AH8653" t="s">
        <v>148</v>
      </c>
      <c r="AI8653" t="s">
        <v>157</v>
      </c>
      <c r="AJ8653" t="s">
        <v>157</v>
      </c>
      <c r="AK8653" t="s">
        <v>148</v>
      </c>
      <c r="AL8653">
        <v>151644408</v>
      </c>
      <c r="AM8653" t="s">
        <v>202</v>
      </c>
      <c r="AN8653" t="s">
        <v>7098</v>
      </c>
      <c r="AO8653" t="s">
        <v>201</v>
      </c>
      <c r="AP8653">
        <v>0.65</v>
      </c>
      <c r="AQ8653" t="s">
        <v>478</v>
      </c>
      <c r="AR8653">
        <v>12</v>
      </c>
      <c r="AS8653">
        <v>1</v>
      </c>
      <c r="AT8653" t="s">
        <v>106</v>
      </c>
      <c r="AU8653" t="s">
        <v>137</v>
      </c>
      <c r="AV8653" t="s">
        <v>1651</v>
      </c>
      <c r="AW8653">
        <v>151656405</v>
      </c>
      <c r="AX8653" t="s">
        <v>85</v>
      </c>
      <c r="AY8653" t="s">
        <v>114</v>
      </c>
      <c r="AZ8653" t="s">
        <v>113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t="s">
        <v>2741</v>
      </c>
      <c r="B8654" t="s">
        <v>1017</v>
      </c>
      <c r="C8654" t="s">
        <v>1018</v>
      </c>
      <c r="D8654" t="s">
        <v>145</v>
      </c>
      <c r="E8654" t="s">
        <v>72</v>
      </c>
      <c r="F8654" t="b">
        <v>0</v>
      </c>
      <c r="G8654" t="s">
        <v>5009</v>
      </c>
      <c r="H8654" s="2">
        <v>2600100000000</v>
      </c>
      <c r="I8654" t="s">
        <v>132</v>
      </c>
      <c r="J8654" t="s">
        <v>133</v>
      </c>
      <c r="K8654" t="s">
        <v>132</v>
      </c>
      <c r="L8654" t="s">
        <v>5355</v>
      </c>
      <c r="M8654" t="s">
        <v>1635</v>
      </c>
      <c r="N8654" t="s">
        <v>5009</v>
      </c>
      <c r="O8654" t="s">
        <v>75</v>
      </c>
      <c r="P8654" t="b">
        <v>0</v>
      </c>
      <c r="Q8654" t="b">
        <v>0</v>
      </c>
      <c r="R8654" t="s">
        <v>2742</v>
      </c>
      <c r="S8654" t="s">
        <v>2743</v>
      </c>
      <c r="T8654" t="s">
        <v>102</v>
      </c>
      <c r="U8654" t="s">
        <v>103</v>
      </c>
      <c r="W8654" t="s">
        <v>102</v>
      </c>
      <c r="Y8654" t="s">
        <v>104</v>
      </c>
      <c r="Z8654" t="s">
        <v>105</v>
      </c>
      <c r="AA8654">
        <v>0</v>
      </c>
      <c r="AB8654">
        <v>1516045452</v>
      </c>
      <c r="AD8654" t="s">
        <v>82</v>
      </c>
      <c r="AE8654" t="b">
        <v>0</v>
      </c>
      <c r="AF8654">
        <v>99143128</v>
      </c>
      <c r="AG8654" t="s">
        <v>624</v>
      </c>
      <c r="AH8654" t="s">
        <v>458</v>
      </c>
      <c r="AI8654" t="s">
        <v>157</v>
      </c>
      <c r="AJ8654" t="s">
        <v>157</v>
      </c>
      <c r="AK8654" t="s">
        <v>624</v>
      </c>
      <c r="AL8654">
        <v>151656281</v>
      </c>
      <c r="AM8654" t="s">
        <v>202</v>
      </c>
      <c r="AN8654" t="s">
        <v>5355</v>
      </c>
      <c r="AO8654" t="s">
        <v>201</v>
      </c>
      <c r="AP8654">
        <v>0.56999999999999995</v>
      </c>
      <c r="AQ8654" s="1">
        <v>42136</v>
      </c>
      <c r="AR8654">
        <v>12</v>
      </c>
      <c r="AS8654">
        <v>12</v>
      </c>
      <c r="AT8654" t="s">
        <v>106</v>
      </c>
      <c r="AU8654" t="s">
        <v>336</v>
      </c>
      <c r="AV8654" t="s">
        <v>1651</v>
      </c>
      <c r="AW8654">
        <v>151662242</v>
      </c>
      <c r="AX8654" t="s">
        <v>85</v>
      </c>
      <c r="AY8654" t="s">
        <v>107</v>
      </c>
      <c r="AZ8654" t="s">
        <v>105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t="s">
        <v>2741</v>
      </c>
      <c r="B8655" t="s">
        <v>1017</v>
      </c>
      <c r="C8655" t="s">
        <v>1018</v>
      </c>
      <c r="D8655" t="s">
        <v>145</v>
      </c>
      <c r="E8655" t="s">
        <v>72</v>
      </c>
      <c r="F8655" t="b">
        <v>0</v>
      </c>
      <c r="G8655" t="s">
        <v>5009</v>
      </c>
      <c r="H8655" s="2">
        <v>2600100000000</v>
      </c>
      <c r="I8655" t="s">
        <v>132</v>
      </c>
      <c r="J8655" t="s">
        <v>133</v>
      </c>
      <c r="K8655" t="s">
        <v>132</v>
      </c>
      <c r="L8655" t="s">
        <v>5355</v>
      </c>
      <c r="M8655" t="s">
        <v>1635</v>
      </c>
      <c r="N8655" t="s">
        <v>5009</v>
      </c>
      <c r="O8655" t="s">
        <v>75</v>
      </c>
      <c r="P8655" t="b">
        <v>0</v>
      </c>
      <c r="Q8655" t="b">
        <v>0</v>
      </c>
      <c r="R8655" t="s">
        <v>2742</v>
      </c>
      <c r="S8655" t="s">
        <v>2743</v>
      </c>
      <c r="T8655" t="s">
        <v>102</v>
      </c>
      <c r="U8655" t="s">
        <v>103</v>
      </c>
      <c r="W8655" t="s">
        <v>102</v>
      </c>
      <c r="Y8655" t="s">
        <v>104</v>
      </c>
      <c r="Z8655" t="s">
        <v>105</v>
      </c>
      <c r="AA8655">
        <v>0</v>
      </c>
      <c r="AB8655">
        <v>1516045452</v>
      </c>
      <c r="AD8655" t="s">
        <v>82</v>
      </c>
      <c r="AE8655" t="b">
        <v>0</v>
      </c>
      <c r="AF8655">
        <v>99143128</v>
      </c>
      <c r="AG8655" t="s">
        <v>624</v>
      </c>
      <c r="AH8655" t="s">
        <v>458</v>
      </c>
      <c r="AI8655" t="s">
        <v>157</v>
      </c>
      <c r="AJ8655" t="s">
        <v>157</v>
      </c>
      <c r="AK8655" t="s">
        <v>624</v>
      </c>
      <c r="AL8655">
        <v>151656281</v>
      </c>
      <c r="AM8655" t="s">
        <v>202</v>
      </c>
      <c r="AN8655" t="s">
        <v>5355</v>
      </c>
      <c r="AO8655" t="s">
        <v>201</v>
      </c>
      <c r="AP8655">
        <v>0.56999999999999995</v>
      </c>
      <c r="AQ8655" s="1">
        <v>42136</v>
      </c>
      <c r="AR8655">
        <v>12</v>
      </c>
      <c r="AS8655">
        <v>12</v>
      </c>
      <c r="AT8655" t="s">
        <v>106</v>
      </c>
      <c r="AU8655" t="s">
        <v>338</v>
      </c>
      <c r="AV8655" t="s">
        <v>1651</v>
      </c>
      <c r="AW8655">
        <v>151662242</v>
      </c>
      <c r="AX8655" t="s">
        <v>85</v>
      </c>
      <c r="AY8655" t="s">
        <v>107</v>
      </c>
      <c r="AZ8655" t="s">
        <v>105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t="s">
        <v>2741</v>
      </c>
      <c r="B8656" t="s">
        <v>1017</v>
      </c>
      <c r="C8656" t="s">
        <v>1018</v>
      </c>
      <c r="D8656" t="s">
        <v>145</v>
      </c>
      <c r="E8656" t="s">
        <v>72</v>
      </c>
      <c r="F8656" t="b">
        <v>0</v>
      </c>
      <c r="G8656" t="s">
        <v>5009</v>
      </c>
      <c r="H8656" s="2">
        <v>2600100000000</v>
      </c>
      <c r="I8656" t="s">
        <v>132</v>
      </c>
      <c r="J8656" t="s">
        <v>133</v>
      </c>
      <c r="K8656" t="s">
        <v>132</v>
      </c>
      <c r="L8656" t="s">
        <v>5355</v>
      </c>
      <c r="M8656" t="s">
        <v>1635</v>
      </c>
      <c r="N8656" t="s">
        <v>5009</v>
      </c>
      <c r="O8656" t="s">
        <v>75</v>
      </c>
      <c r="P8656" t="b">
        <v>0</v>
      </c>
      <c r="Q8656" t="b">
        <v>0</v>
      </c>
      <c r="R8656" t="s">
        <v>2742</v>
      </c>
      <c r="S8656" t="s">
        <v>2743</v>
      </c>
      <c r="T8656" t="s">
        <v>102</v>
      </c>
      <c r="U8656" t="s">
        <v>103</v>
      </c>
      <c r="W8656" t="s">
        <v>102</v>
      </c>
      <c r="Y8656" t="s">
        <v>104</v>
      </c>
      <c r="Z8656" t="s">
        <v>105</v>
      </c>
      <c r="AA8656">
        <v>0</v>
      </c>
      <c r="AB8656">
        <v>1516045452</v>
      </c>
      <c r="AD8656" t="s">
        <v>82</v>
      </c>
      <c r="AE8656" t="b">
        <v>0</v>
      </c>
      <c r="AF8656">
        <v>99143128</v>
      </c>
      <c r="AG8656" t="s">
        <v>624</v>
      </c>
      <c r="AH8656" t="s">
        <v>458</v>
      </c>
      <c r="AI8656" t="s">
        <v>157</v>
      </c>
      <c r="AJ8656" t="s">
        <v>157</v>
      </c>
      <c r="AK8656" t="s">
        <v>624</v>
      </c>
      <c r="AL8656">
        <v>151656281</v>
      </c>
      <c r="AM8656" t="s">
        <v>202</v>
      </c>
      <c r="AN8656" t="s">
        <v>5355</v>
      </c>
      <c r="AO8656" t="s">
        <v>201</v>
      </c>
      <c r="AP8656">
        <v>0.56999999999999995</v>
      </c>
      <c r="AQ8656" s="1">
        <v>42136</v>
      </c>
      <c r="AR8656">
        <v>12</v>
      </c>
      <c r="AS8656">
        <v>12</v>
      </c>
      <c r="AT8656" t="s">
        <v>106</v>
      </c>
      <c r="AU8656" t="s">
        <v>655</v>
      </c>
      <c r="AV8656" t="s">
        <v>1651</v>
      </c>
      <c r="AW8656">
        <v>151662242</v>
      </c>
      <c r="AX8656" t="s">
        <v>85</v>
      </c>
      <c r="AY8656" t="s">
        <v>107</v>
      </c>
      <c r="AZ8656" t="s">
        <v>105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t="s">
        <v>2741</v>
      </c>
      <c r="B8657" t="s">
        <v>1017</v>
      </c>
      <c r="C8657" t="s">
        <v>1018</v>
      </c>
      <c r="D8657" t="s">
        <v>145</v>
      </c>
      <c r="E8657" t="s">
        <v>72</v>
      </c>
      <c r="F8657" t="b">
        <v>0</v>
      </c>
      <c r="G8657" t="s">
        <v>5009</v>
      </c>
      <c r="H8657" s="2">
        <v>2600100000000</v>
      </c>
      <c r="I8657" t="s">
        <v>132</v>
      </c>
      <c r="J8657" t="s">
        <v>133</v>
      </c>
      <c r="K8657" t="s">
        <v>132</v>
      </c>
      <c r="L8657" t="s">
        <v>5355</v>
      </c>
      <c r="M8657" t="s">
        <v>1635</v>
      </c>
      <c r="N8657" t="s">
        <v>5009</v>
      </c>
      <c r="O8657" t="s">
        <v>75</v>
      </c>
      <c r="P8657" t="b">
        <v>0</v>
      </c>
      <c r="Q8657" t="b">
        <v>0</v>
      </c>
      <c r="R8657" t="s">
        <v>2742</v>
      </c>
      <c r="S8657" t="s">
        <v>2743</v>
      </c>
      <c r="T8657" t="s">
        <v>102</v>
      </c>
      <c r="U8657" t="s">
        <v>103</v>
      </c>
      <c r="W8657" t="s">
        <v>102</v>
      </c>
      <c r="Y8657" t="s">
        <v>104</v>
      </c>
      <c r="Z8657" t="s">
        <v>105</v>
      </c>
      <c r="AA8657">
        <v>0</v>
      </c>
      <c r="AB8657">
        <v>1516045452</v>
      </c>
      <c r="AD8657" t="s">
        <v>82</v>
      </c>
      <c r="AE8657" t="b">
        <v>0</v>
      </c>
      <c r="AF8657">
        <v>99143128</v>
      </c>
      <c r="AG8657" t="s">
        <v>624</v>
      </c>
      <c r="AH8657" t="s">
        <v>458</v>
      </c>
      <c r="AI8657" t="s">
        <v>157</v>
      </c>
      <c r="AJ8657" t="s">
        <v>157</v>
      </c>
      <c r="AK8657" t="s">
        <v>624</v>
      </c>
      <c r="AL8657">
        <v>151656281</v>
      </c>
      <c r="AM8657" t="s">
        <v>202</v>
      </c>
      <c r="AN8657" t="s">
        <v>5355</v>
      </c>
      <c r="AO8657" t="s">
        <v>201</v>
      </c>
      <c r="AP8657">
        <v>0.56999999999999995</v>
      </c>
      <c r="AQ8657" s="1">
        <v>42136</v>
      </c>
      <c r="AR8657">
        <v>12</v>
      </c>
      <c r="AS8657">
        <v>12</v>
      </c>
      <c r="AT8657" t="s">
        <v>106</v>
      </c>
      <c r="AU8657" t="s">
        <v>331</v>
      </c>
      <c r="AV8657" t="s">
        <v>1651</v>
      </c>
      <c r="AW8657">
        <v>151662242</v>
      </c>
      <c r="AX8657" t="s">
        <v>85</v>
      </c>
      <c r="AY8657" t="s">
        <v>107</v>
      </c>
      <c r="AZ8657" t="s">
        <v>105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t="s">
        <v>2741</v>
      </c>
      <c r="B8658" t="s">
        <v>1017</v>
      </c>
      <c r="C8658" t="s">
        <v>1018</v>
      </c>
      <c r="D8658" t="s">
        <v>145</v>
      </c>
      <c r="E8658" t="s">
        <v>72</v>
      </c>
      <c r="F8658" t="b">
        <v>0</v>
      </c>
      <c r="G8658" t="s">
        <v>5009</v>
      </c>
      <c r="H8658" s="2">
        <v>2600100000000</v>
      </c>
      <c r="I8658" t="s">
        <v>132</v>
      </c>
      <c r="J8658" t="s">
        <v>133</v>
      </c>
      <c r="K8658" t="s">
        <v>132</v>
      </c>
      <c r="L8658" t="s">
        <v>5355</v>
      </c>
      <c r="M8658" t="s">
        <v>1635</v>
      </c>
      <c r="N8658" t="s">
        <v>5009</v>
      </c>
      <c r="O8658" t="s">
        <v>75</v>
      </c>
      <c r="P8658" t="b">
        <v>0</v>
      </c>
      <c r="Q8658" t="b">
        <v>0</v>
      </c>
      <c r="R8658" t="s">
        <v>2742</v>
      </c>
      <c r="S8658" t="s">
        <v>2743</v>
      </c>
      <c r="T8658" t="s">
        <v>102</v>
      </c>
      <c r="U8658" t="s">
        <v>103</v>
      </c>
      <c r="W8658" t="s">
        <v>102</v>
      </c>
      <c r="Y8658" t="s">
        <v>104</v>
      </c>
      <c r="Z8658" t="s">
        <v>105</v>
      </c>
      <c r="AA8658">
        <v>0</v>
      </c>
      <c r="AB8658">
        <v>1516045452</v>
      </c>
      <c r="AD8658" t="s">
        <v>82</v>
      </c>
      <c r="AE8658" t="b">
        <v>0</v>
      </c>
      <c r="AF8658">
        <v>99143128</v>
      </c>
      <c r="AG8658" t="s">
        <v>624</v>
      </c>
      <c r="AH8658" t="s">
        <v>458</v>
      </c>
      <c r="AI8658" t="s">
        <v>157</v>
      </c>
      <c r="AJ8658" t="s">
        <v>157</v>
      </c>
      <c r="AK8658" t="s">
        <v>624</v>
      </c>
      <c r="AL8658">
        <v>151656281</v>
      </c>
      <c r="AM8658" t="s">
        <v>202</v>
      </c>
      <c r="AN8658" t="s">
        <v>5355</v>
      </c>
      <c r="AO8658" t="s">
        <v>201</v>
      </c>
      <c r="AP8658">
        <v>0.56999999999999995</v>
      </c>
      <c r="AQ8658" s="1">
        <v>42136</v>
      </c>
      <c r="AR8658">
        <v>12</v>
      </c>
      <c r="AS8658">
        <v>12</v>
      </c>
      <c r="AT8658" t="s">
        <v>106</v>
      </c>
      <c r="AU8658" t="s">
        <v>332</v>
      </c>
      <c r="AV8658" t="s">
        <v>1651</v>
      </c>
      <c r="AW8658">
        <v>151662242</v>
      </c>
      <c r="AX8658" t="s">
        <v>85</v>
      </c>
      <c r="AY8658" t="s">
        <v>107</v>
      </c>
      <c r="AZ8658" t="s">
        <v>105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t="s">
        <v>2741</v>
      </c>
      <c r="B8659" t="s">
        <v>1017</v>
      </c>
      <c r="C8659" t="s">
        <v>1018</v>
      </c>
      <c r="D8659" t="s">
        <v>145</v>
      </c>
      <c r="E8659" t="s">
        <v>72</v>
      </c>
      <c r="F8659" t="b">
        <v>0</v>
      </c>
      <c r="G8659" t="s">
        <v>5009</v>
      </c>
      <c r="H8659" s="2">
        <v>2600100000000</v>
      </c>
      <c r="I8659" t="s">
        <v>132</v>
      </c>
      <c r="J8659" t="s">
        <v>133</v>
      </c>
      <c r="K8659" t="s">
        <v>132</v>
      </c>
      <c r="L8659" t="s">
        <v>5355</v>
      </c>
      <c r="M8659" t="s">
        <v>1635</v>
      </c>
      <c r="N8659" t="s">
        <v>5009</v>
      </c>
      <c r="O8659" t="s">
        <v>75</v>
      </c>
      <c r="P8659" t="b">
        <v>0</v>
      </c>
      <c r="Q8659" t="b">
        <v>0</v>
      </c>
      <c r="R8659" t="s">
        <v>2742</v>
      </c>
      <c r="S8659" t="s">
        <v>2743</v>
      </c>
      <c r="T8659" t="s">
        <v>102</v>
      </c>
      <c r="U8659" t="s">
        <v>103</v>
      </c>
      <c r="W8659" t="s">
        <v>102</v>
      </c>
      <c r="Y8659" t="s">
        <v>104</v>
      </c>
      <c r="Z8659" t="s">
        <v>105</v>
      </c>
      <c r="AA8659">
        <v>0</v>
      </c>
      <c r="AB8659">
        <v>1516045452</v>
      </c>
      <c r="AD8659" t="s">
        <v>82</v>
      </c>
      <c r="AE8659" t="b">
        <v>0</v>
      </c>
      <c r="AF8659">
        <v>99143128</v>
      </c>
      <c r="AG8659" t="s">
        <v>624</v>
      </c>
      <c r="AH8659" t="s">
        <v>458</v>
      </c>
      <c r="AI8659" t="s">
        <v>157</v>
      </c>
      <c r="AJ8659" t="s">
        <v>157</v>
      </c>
      <c r="AK8659" t="s">
        <v>624</v>
      </c>
      <c r="AL8659">
        <v>151656281</v>
      </c>
      <c r="AM8659" t="s">
        <v>202</v>
      </c>
      <c r="AN8659" t="s">
        <v>5355</v>
      </c>
      <c r="AO8659" t="s">
        <v>201</v>
      </c>
      <c r="AP8659">
        <v>0.56999999999999995</v>
      </c>
      <c r="AQ8659" s="1">
        <v>42136</v>
      </c>
      <c r="AR8659">
        <v>12</v>
      </c>
      <c r="AS8659">
        <v>12</v>
      </c>
      <c r="AT8659" t="s">
        <v>106</v>
      </c>
      <c r="AU8659" t="s">
        <v>1816</v>
      </c>
      <c r="AV8659" t="s">
        <v>1651</v>
      </c>
      <c r="AW8659">
        <v>151662242</v>
      </c>
      <c r="AX8659" t="s">
        <v>85</v>
      </c>
      <c r="AY8659" t="s">
        <v>107</v>
      </c>
      <c r="AZ8659" t="s">
        <v>105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t="s">
        <v>1794</v>
      </c>
      <c r="B8660" t="s">
        <v>1795</v>
      </c>
      <c r="C8660" t="s">
        <v>1796</v>
      </c>
      <c r="D8660" t="s">
        <v>254</v>
      </c>
      <c r="E8660" t="s">
        <v>75</v>
      </c>
      <c r="F8660" t="b">
        <v>0</v>
      </c>
      <c r="G8660" t="s">
        <v>5289</v>
      </c>
      <c r="H8660" s="2">
        <v>2600100000000</v>
      </c>
      <c r="I8660" t="s">
        <v>1514</v>
      </c>
      <c r="J8660" t="s">
        <v>1515</v>
      </c>
      <c r="K8660" t="s">
        <v>1514</v>
      </c>
      <c r="L8660" t="s">
        <v>7099</v>
      </c>
      <c r="M8660" t="s">
        <v>1635</v>
      </c>
      <c r="N8660" t="s">
        <v>5289</v>
      </c>
      <c r="O8660" t="s">
        <v>75</v>
      </c>
      <c r="P8660" t="b">
        <v>0</v>
      </c>
      <c r="Q8660" t="b">
        <v>0</v>
      </c>
      <c r="R8660" t="s">
        <v>3387</v>
      </c>
      <c r="S8660" t="s">
        <v>3388</v>
      </c>
      <c r="T8660" t="s">
        <v>313</v>
      </c>
      <c r="U8660" t="s">
        <v>314</v>
      </c>
      <c r="V8660" t="s">
        <v>121</v>
      </c>
      <c r="W8660" t="s">
        <v>313</v>
      </c>
      <c r="X8660" t="s">
        <v>122</v>
      </c>
      <c r="Y8660" t="s">
        <v>123</v>
      </c>
      <c r="Z8660" t="s">
        <v>124</v>
      </c>
      <c r="AA8660">
        <v>0</v>
      </c>
      <c r="AB8660">
        <v>1516045495</v>
      </c>
      <c r="AD8660" t="s">
        <v>82</v>
      </c>
      <c r="AE8660" t="b">
        <v>0</v>
      </c>
      <c r="AF8660">
        <v>99142875</v>
      </c>
      <c r="AG8660" t="s">
        <v>644</v>
      </c>
      <c r="AH8660" t="s">
        <v>644</v>
      </c>
      <c r="AI8660" t="s">
        <v>157</v>
      </c>
      <c r="AJ8660" t="s">
        <v>157</v>
      </c>
      <c r="AK8660" t="s">
        <v>644</v>
      </c>
      <c r="AL8660">
        <v>151656254</v>
      </c>
      <c r="AM8660" t="s">
        <v>202</v>
      </c>
      <c r="AN8660" t="s">
        <v>7099</v>
      </c>
      <c r="AO8660" t="s">
        <v>778</v>
      </c>
      <c r="AP8660">
        <v>2.67</v>
      </c>
      <c r="AQ8660" t="s">
        <v>201</v>
      </c>
      <c r="AR8660">
        <v>16</v>
      </c>
      <c r="AS8660">
        <v>6</v>
      </c>
      <c r="AT8660" t="s">
        <v>163</v>
      </c>
      <c r="AU8660" t="s">
        <v>181</v>
      </c>
      <c r="AV8660" t="s">
        <v>1651</v>
      </c>
      <c r="AW8660">
        <v>151662205</v>
      </c>
      <c r="AX8660" t="s">
        <v>85</v>
      </c>
      <c r="AY8660" t="s">
        <v>126</v>
      </c>
      <c r="AZ8660" t="s">
        <v>124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t="s">
        <v>1794</v>
      </c>
      <c r="B8661" t="s">
        <v>1795</v>
      </c>
      <c r="C8661" t="s">
        <v>1796</v>
      </c>
      <c r="D8661" t="s">
        <v>254</v>
      </c>
      <c r="E8661" t="s">
        <v>75</v>
      </c>
      <c r="F8661" t="b">
        <v>0</v>
      </c>
      <c r="G8661" t="s">
        <v>5289</v>
      </c>
      <c r="H8661" s="2">
        <v>2600100000000</v>
      </c>
      <c r="I8661" t="s">
        <v>1170</v>
      </c>
      <c r="J8661" t="s">
        <v>1171</v>
      </c>
      <c r="K8661" t="s">
        <v>1170</v>
      </c>
      <c r="L8661" t="s">
        <v>7100</v>
      </c>
      <c r="M8661" t="s">
        <v>1635</v>
      </c>
      <c r="N8661" t="s">
        <v>5289</v>
      </c>
      <c r="O8661" t="s">
        <v>75</v>
      </c>
      <c r="P8661" t="b">
        <v>0</v>
      </c>
      <c r="Q8661" t="b">
        <v>0</v>
      </c>
      <c r="R8661" t="s">
        <v>3387</v>
      </c>
      <c r="S8661" t="s">
        <v>3388</v>
      </c>
      <c r="T8661" t="s">
        <v>119</v>
      </c>
      <c r="U8661" t="s">
        <v>120</v>
      </c>
      <c r="V8661" t="s">
        <v>121</v>
      </c>
      <c r="W8661" t="s">
        <v>119</v>
      </c>
      <c r="X8661" t="s">
        <v>122</v>
      </c>
      <c r="Y8661" t="s">
        <v>123</v>
      </c>
      <c r="Z8661" t="s">
        <v>124</v>
      </c>
      <c r="AA8661">
        <v>0</v>
      </c>
      <c r="AB8661">
        <v>1516045496</v>
      </c>
      <c r="AD8661" t="s">
        <v>82</v>
      </c>
      <c r="AE8661" t="b">
        <v>0</v>
      </c>
      <c r="AF8661">
        <v>99142876</v>
      </c>
      <c r="AG8661" t="s">
        <v>644</v>
      </c>
      <c r="AH8661" t="s">
        <v>644</v>
      </c>
      <c r="AI8661" t="s">
        <v>157</v>
      </c>
      <c r="AJ8661" t="s">
        <v>157</v>
      </c>
      <c r="AK8661" t="s">
        <v>644</v>
      </c>
      <c r="AL8661">
        <v>151656253</v>
      </c>
      <c r="AM8661" t="s">
        <v>202</v>
      </c>
      <c r="AN8661" t="s">
        <v>7100</v>
      </c>
      <c r="AO8661" t="s">
        <v>778</v>
      </c>
      <c r="AP8661">
        <v>2.67</v>
      </c>
      <c r="AQ8661" t="s">
        <v>201</v>
      </c>
      <c r="AR8661">
        <v>16</v>
      </c>
      <c r="AS8661">
        <v>16</v>
      </c>
      <c r="AT8661" t="s">
        <v>163</v>
      </c>
      <c r="AU8661" t="s">
        <v>181</v>
      </c>
      <c r="AV8661" t="s">
        <v>1651</v>
      </c>
      <c r="AW8661">
        <v>151662204</v>
      </c>
      <c r="AX8661" t="s">
        <v>85</v>
      </c>
      <c r="AY8661" t="s">
        <v>126</v>
      </c>
      <c r="AZ8661" t="s">
        <v>124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t="s">
        <v>1794</v>
      </c>
      <c r="B8662" t="s">
        <v>1795</v>
      </c>
      <c r="C8662" t="s">
        <v>1796</v>
      </c>
      <c r="D8662" t="s">
        <v>254</v>
      </c>
      <c r="E8662" t="s">
        <v>72</v>
      </c>
      <c r="F8662" t="b">
        <v>0</v>
      </c>
      <c r="G8662" t="s">
        <v>5598</v>
      </c>
      <c r="H8662" s="2">
        <v>2600100000000</v>
      </c>
      <c r="I8662" t="s">
        <v>73</v>
      </c>
      <c r="J8662" t="s">
        <v>74</v>
      </c>
      <c r="K8662" t="s">
        <v>73</v>
      </c>
      <c r="L8662" t="s">
        <v>7101</v>
      </c>
      <c r="M8662" t="s">
        <v>1635</v>
      </c>
      <c r="N8662" t="s">
        <v>5598</v>
      </c>
      <c r="O8662" t="s">
        <v>75</v>
      </c>
      <c r="P8662" t="b">
        <v>0</v>
      </c>
      <c r="Q8662" t="b">
        <v>0</v>
      </c>
      <c r="R8662" t="s">
        <v>3387</v>
      </c>
      <c r="S8662" t="s">
        <v>3388</v>
      </c>
      <c r="T8662" t="s">
        <v>184</v>
      </c>
      <c r="U8662" t="s">
        <v>185</v>
      </c>
      <c r="W8662" t="s">
        <v>184</v>
      </c>
      <c r="Y8662" t="s">
        <v>80</v>
      </c>
      <c r="Z8662" t="s">
        <v>81</v>
      </c>
      <c r="AA8662">
        <v>4</v>
      </c>
      <c r="AB8662">
        <v>1516045495</v>
      </c>
      <c r="AD8662" t="s">
        <v>82</v>
      </c>
      <c r="AE8662" t="b">
        <v>0</v>
      </c>
      <c r="AF8662">
        <v>99143214</v>
      </c>
      <c r="AG8662" t="s">
        <v>644</v>
      </c>
      <c r="AH8662" t="s">
        <v>644</v>
      </c>
      <c r="AI8662" t="s">
        <v>157</v>
      </c>
      <c r="AJ8662" t="s">
        <v>157</v>
      </c>
      <c r="AK8662" t="s">
        <v>644</v>
      </c>
      <c r="AL8662">
        <v>151656254</v>
      </c>
      <c r="AM8662" t="s">
        <v>202</v>
      </c>
      <c r="AN8662" t="s">
        <v>7101</v>
      </c>
      <c r="AO8662" t="s">
        <v>778</v>
      </c>
      <c r="AP8662">
        <v>2.67</v>
      </c>
      <c r="AQ8662" t="s">
        <v>201</v>
      </c>
      <c r="AR8662">
        <v>5</v>
      </c>
      <c r="AS8662">
        <v>6</v>
      </c>
      <c r="AT8662" t="s">
        <v>83</v>
      </c>
      <c r="AU8662" t="s">
        <v>181</v>
      </c>
      <c r="AV8662" t="s">
        <v>1651</v>
      </c>
      <c r="AW8662">
        <v>151662205</v>
      </c>
      <c r="AX8662" t="s">
        <v>85</v>
      </c>
      <c r="AY8662" t="s">
        <v>86</v>
      </c>
      <c r="AZ8662" t="s">
        <v>87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t="s">
        <v>68</v>
      </c>
      <c r="B8663" t="s">
        <v>182</v>
      </c>
      <c r="C8663" t="s">
        <v>183</v>
      </c>
      <c r="D8663" t="s">
        <v>145</v>
      </c>
      <c r="E8663" t="s">
        <v>75</v>
      </c>
      <c r="F8663" t="b">
        <v>0</v>
      </c>
      <c r="G8663" t="s">
        <v>5289</v>
      </c>
      <c r="H8663" s="2">
        <v>2600100000000</v>
      </c>
      <c r="I8663" t="s">
        <v>1023</v>
      </c>
      <c r="J8663" t="s">
        <v>1024</v>
      </c>
      <c r="K8663" t="s">
        <v>1023</v>
      </c>
      <c r="L8663" t="s">
        <v>7102</v>
      </c>
      <c r="M8663" t="s">
        <v>1635</v>
      </c>
      <c r="N8663" t="s">
        <v>5289</v>
      </c>
      <c r="O8663" t="s">
        <v>75</v>
      </c>
      <c r="P8663" t="b">
        <v>0</v>
      </c>
      <c r="Q8663" t="b">
        <v>0</v>
      </c>
      <c r="R8663" t="s">
        <v>7103</v>
      </c>
      <c r="S8663" t="s">
        <v>7104</v>
      </c>
      <c r="T8663" t="s">
        <v>122</v>
      </c>
      <c r="U8663" t="s">
        <v>121</v>
      </c>
      <c r="V8663" t="s">
        <v>121</v>
      </c>
      <c r="W8663" t="s">
        <v>122</v>
      </c>
      <c r="X8663" t="s">
        <v>122</v>
      </c>
      <c r="Y8663" t="s">
        <v>123</v>
      </c>
      <c r="Z8663" t="s">
        <v>124</v>
      </c>
      <c r="AA8663">
        <v>0</v>
      </c>
      <c r="AB8663">
        <v>1516045583</v>
      </c>
      <c r="AD8663" t="s">
        <v>82</v>
      </c>
      <c r="AE8663" t="b">
        <v>0</v>
      </c>
      <c r="AF8663">
        <v>99142877</v>
      </c>
      <c r="AG8663" t="s">
        <v>148</v>
      </c>
      <c r="AH8663" t="s">
        <v>644</v>
      </c>
      <c r="AI8663" t="s">
        <v>157</v>
      </c>
      <c r="AJ8663" t="s">
        <v>157</v>
      </c>
      <c r="AK8663" t="s">
        <v>148</v>
      </c>
      <c r="AL8663">
        <v>151656263</v>
      </c>
      <c r="AM8663" t="s">
        <v>202</v>
      </c>
      <c r="AN8663" t="s">
        <v>7102</v>
      </c>
      <c r="AO8663" t="s">
        <v>778</v>
      </c>
      <c r="AP8663">
        <v>0.15</v>
      </c>
      <c r="AQ8663" t="s">
        <v>644</v>
      </c>
      <c r="AR8663">
        <v>16</v>
      </c>
      <c r="AS8663">
        <v>16</v>
      </c>
      <c r="AT8663" t="s">
        <v>163</v>
      </c>
      <c r="AU8663" t="s">
        <v>7105</v>
      </c>
      <c r="AV8663" t="s">
        <v>1651</v>
      </c>
      <c r="AW8663">
        <v>151662214</v>
      </c>
      <c r="AX8663" t="s">
        <v>85</v>
      </c>
      <c r="AY8663" t="s">
        <v>126</v>
      </c>
      <c r="AZ8663" t="s">
        <v>124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t="s">
        <v>68</v>
      </c>
      <c r="B8664" t="s">
        <v>182</v>
      </c>
      <c r="C8664" t="s">
        <v>183</v>
      </c>
      <c r="D8664" t="s">
        <v>145</v>
      </c>
      <c r="E8664" t="s">
        <v>72</v>
      </c>
      <c r="F8664" t="b">
        <v>0</v>
      </c>
      <c r="G8664" t="s">
        <v>5071</v>
      </c>
      <c r="H8664" s="2">
        <v>2600100000000</v>
      </c>
      <c r="I8664" t="s">
        <v>73</v>
      </c>
      <c r="J8664" t="s">
        <v>74</v>
      </c>
      <c r="K8664" t="s">
        <v>73</v>
      </c>
      <c r="L8664" t="s">
        <v>7106</v>
      </c>
      <c r="M8664" t="s">
        <v>1635</v>
      </c>
      <c r="N8664" t="s">
        <v>5071</v>
      </c>
      <c r="O8664" t="s">
        <v>75</v>
      </c>
      <c r="P8664" t="b">
        <v>0</v>
      </c>
      <c r="Q8664" t="b">
        <v>0</v>
      </c>
      <c r="R8664" t="s">
        <v>7103</v>
      </c>
      <c r="S8664" t="s">
        <v>7104</v>
      </c>
      <c r="T8664" t="s">
        <v>213</v>
      </c>
      <c r="U8664" t="s">
        <v>214</v>
      </c>
      <c r="W8664" t="s">
        <v>213</v>
      </c>
      <c r="Y8664" t="s">
        <v>80</v>
      </c>
      <c r="Z8664" t="s">
        <v>81</v>
      </c>
      <c r="AA8664">
        <v>10</v>
      </c>
      <c r="AB8664">
        <v>1516045583</v>
      </c>
      <c r="AD8664" t="s">
        <v>82</v>
      </c>
      <c r="AE8664" t="b">
        <v>0</v>
      </c>
      <c r="AF8664">
        <v>99143087</v>
      </c>
      <c r="AG8664" t="s">
        <v>148</v>
      </c>
      <c r="AH8664" t="s">
        <v>644</v>
      </c>
      <c r="AI8664" t="s">
        <v>157</v>
      </c>
      <c r="AJ8664" t="s">
        <v>157</v>
      </c>
      <c r="AK8664" t="s">
        <v>148</v>
      </c>
      <c r="AL8664">
        <v>151656263</v>
      </c>
      <c r="AM8664" t="s">
        <v>202</v>
      </c>
      <c r="AN8664" t="s">
        <v>7106</v>
      </c>
      <c r="AO8664" t="s">
        <v>778</v>
      </c>
      <c r="AP8664">
        <v>0.15</v>
      </c>
      <c r="AQ8664" t="s">
        <v>644</v>
      </c>
      <c r="AR8664">
        <v>5</v>
      </c>
      <c r="AS8664">
        <v>6</v>
      </c>
      <c r="AT8664" t="s">
        <v>83</v>
      </c>
      <c r="AU8664" t="s">
        <v>7105</v>
      </c>
      <c r="AV8664" t="s">
        <v>1651</v>
      </c>
      <c r="AW8664">
        <v>151662214</v>
      </c>
      <c r="AX8664" t="s">
        <v>85</v>
      </c>
      <c r="AY8664" t="s">
        <v>86</v>
      </c>
      <c r="AZ8664" t="s">
        <v>87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t="s">
        <v>615</v>
      </c>
      <c r="B8665" t="s">
        <v>616</v>
      </c>
      <c r="C8665" t="s">
        <v>617</v>
      </c>
      <c r="D8665" t="s">
        <v>71</v>
      </c>
      <c r="E8665" t="s">
        <v>75</v>
      </c>
      <c r="F8665" t="b">
        <v>0</v>
      </c>
      <c r="G8665" t="s">
        <v>5063</v>
      </c>
      <c r="H8665" s="2">
        <v>260010000000</v>
      </c>
      <c r="I8665" t="s">
        <v>288</v>
      </c>
      <c r="J8665" t="s">
        <v>289</v>
      </c>
      <c r="K8665" t="s">
        <v>288</v>
      </c>
      <c r="L8665" t="s">
        <v>5540</v>
      </c>
      <c r="M8665" t="s">
        <v>1635</v>
      </c>
      <c r="N8665" t="s">
        <v>5063</v>
      </c>
      <c r="O8665" t="s">
        <v>223</v>
      </c>
      <c r="P8665" t="b">
        <v>0</v>
      </c>
      <c r="Q8665" t="b">
        <v>0</v>
      </c>
      <c r="R8665" t="s">
        <v>3083</v>
      </c>
      <c r="S8665" t="s">
        <v>3084</v>
      </c>
      <c r="T8665" t="s">
        <v>290</v>
      </c>
      <c r="U8665" t="s">
        <v>291</v>
      </c>
      <c r="V8665" t="s">
        <v>291</v>
      </c>
      <c r="W8665" t="s">
        <v>290</v>
      </c>
      <c r="X8665" t="s">
        <v>290</v>
      </c>
      <c r="Y8665" t="s">
        <v>292</v>
      </c>
      <c r="Z8665" t="s">
        <v>293</v>
      </c>
      <c r="AA8665">
        <v>0</v>
      </c>
      <c r="AB8665">
        <v>1516045456</v>
      </c>
      <c r="AD8665" t="s">
        <v>82</v>
      </c>
      <c r="AE8665" t="b">
        <v>0</v>
      </c>
      <c r="AF8665">
        <v>9751848</v>
      </c>
      <c r="AG8665" t="s">
        <v>644</v>
      </c>
      <c r="AH8665" t="s">
        <v>644</v>
      </c>
      <c r="AI8665" t="s">
        <v>157</v>
      </c>
      <c r="AJ8665" t="s">
        <v>157</v>
      </c>
      <c r="AK8665" t="s">
        <v>644</v>
      </c>
      <c r="AL8665">
        <v>151644384</v>
      </c>
      <c r="AM8665" t="s">
        <v>202</v>
      </c>
      <c r="AN8665" t="s">
        <v>5540</v>
      </c>
      <c r="AO8665" t="s">
        <v>478</v>
      </c>
      <c r="AP8665">
        <v>0.31</v>
      </c>
      <c r="AQ8665" t="s">
        <v>478</v>
      </c>
      <c r="AR8665">
        <v>5</v>
      </c>
      <c r="AS8665">
        <v>16</v>
      </c>
      <c r="AT8665" t="s">
        <v>83</v>
      </c>
      <c r="AU8665" t="s">
        <v>3085</v>
      </c>
      <c r="AV8665" t="s">
        <v>1651</v>
      </c>
      <c r="AW8665">
        <v>151656377</v>
      </c>
      <c r="AX8665" t="s">
        <v>85</v>
      </c>
      <c r="AY8665" t="s">
        <v>294</v>
      </c>
      <c r="AZ8665" t="s">
        <v>293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t="s">
        <v>194</v>
      </c>
      <c r="B8666" t="s">
        <v>684</v>
      </c>
      <c r="C8666" t="s">
        <v>685</v>
      </c>
      <c r="D8666" t="s">
        <v>145</v>
      </c>
      <c r="E8666" t="s">
        <v>75</v>
      </c>
      <c r="F8666" t="b">
        <v>0</v>
      </c>
      <c r="G8666" t="s">
        <v>5063</v>
      </c>
      <c r="H8666" s="2">
        <v>260010000000</v>
      </c>
      <c r="I8666" t="s">
        <v>288</v>
      </c>
      <c r="J8666" t="s">
        <v>289</v>
      </c>
      <c r="K8666" t="s">
        <v>288</v>
      </c>
      <c r="L8666" t="s">
        <v>7107</v>
      </c>
      <c r="M8666" t="s">
        <v>1635</v>
      </c>
      <c r="N8666" t="s">
        <v>5063</v>
      </c>
      <c r="O8666" t="s">
        <v>223</v>
      </c>
      <c r="P8666" t="b">
        <v>0</v>
      </c>
      <c r="Q8666" t="b">
        <v>0</v>
      </c>
      <c r="R8666" t="s">
        <v>1802</v>
      </c>
      <c r="S8666" t="s">
        <v>1803</v>
      </c>
      <c r="T8666" t="s">
        <v>290</v>
      </c>
      <c r="U8666" t="s">
        <v>291</v>
      </c>
      <c r="V8666" t="s">
        <v>291</v>
      </c>
      <c r="W8666" t="s">
        <v>290</v>
      </c>
      <c r="X8666" t="s">
        <v>290</v>
      </c>
      <c r="Y8666" t="s">
        <v>292</v>
      </c>
      <c r="Z8666" t="s">
        <v>293</v>
      </c>
      <c r="AA8666">
        <v>0</v>
      </c>
      <c r="AB8666">
        <v>1516045628</v>
      </c>
      <c r="AD8666" t="s">
        <v>82</v>
      </c>
      <c r="AE8666" t="b">
        <v>0</v>
      </c>
      <c r="AF8666">
        <v>9751857</v>
      </c>
      <c r="AG8666" t="s">
        <v>624</v>
      </c>
      <c r="AH8666" t="s">
        <v>624</v>
      </c>
      <c r="AI8666" t="s">
        <v>157</v>
      </c>
      <c r="AJ8666" t="s">
        <v>157</v>
      </c>
      <c r="AK8666" t="s">
        <v>624</v>
      </c>
      <c r="AL8666">
        <v>151644481</v>
      </c>
      <c r="AM8666" t="s">
        <v>205</v>
      </c>
      <c r="AN8666" t="s">
        <v>7107</v>
      </c>
      <c r="AO8666" t="s">
        <v>148</v>
      </c>
      <c r="AP8666">
        <v>6.6500000000000004E-2</v>
      </c>
      <c r="AQ8666" t="s">
        <v>478</v>
      </c>
      <c r="AR8666">
        <v>5</v>
      </c>
      <c r="AS8666">
        <v>16</v>
      </c>
      <c r="AT8666" t="s">
        <v>83</v>
      </c>
      <c r="AU8666" t="s">
        <v>1804</v>
      </c>
      <c r="AV8666" t="s">
        <v>1584</v>
      </c>
      <c r="AW8666">
        <v>151656512</v>
      </c>
      <c r="AX8666" t="s">
        <v>207</v>
      </c>
      <c r="AY8666" t="s">
        <v>294</v>
      </c>
      <c r="AZ8666" t="s">
        <v>293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t="s">
        <v>194</v>
      </c>
      <c r="B8667" t="s">
        <v>684</v>
      </c>
      <c r="C8667" t="s">
        <v>685</v>
      </c>
      <c r="D8667" t="s">
        <v>145</v>
      </c>
      <c r="E8667" t="s">
        <v>75</v>
      </c>
      <c r="F8667" t="b">
        <v>0</v>
      </c>
      <c r="G8667" t="s">
        <v>5063</v>
      </c>
      <c r="H8667" s="2">
        <v>260010000000</v>
      </c>
      <c r="I8667" t="s">
        <v>288</v>
      </c>
      <c r="J8667" t="s">
        <v>289</v>
      </c>
      <c r="K8667" t="s">
        <v>288</v>
      </c>
      <c r="L8667" t="s">
        <v>5390</v>
      </c>
      <c r="M8667" t="s">
        <v>1635</v>
      </c>
      <c r="N8667" t="s">
        <v>5063</v>
      </c>
      <c r="O8667" t="s">
        <v>223</v>
      </c>
      <c r="P8667" t="b">
        <v>0</v>
      </c>
      <c r="Q8667" t="b">
        <v>0</v>
      </c>
      <c r="R8667" t="s">
        <v>1802</v>
      </c>
      <c r="S8667" t="s">
        <v>1803</v>
      </c>
      <c r="T8667" t="s">
        <v>290</v>
      </c>
      <c r="U8667" t="s">
        <v>291</v>
      </c>
      <c r="V8667" t="s">
        <v>291</v>
      </c>
      <c r="W8667" t="s">
        <v>290</v>
      </c>
      <c r="X8667" t="s">
        <v>290</v>
      </c>
      <c r="Y8667" t="s">
        <v>292</v>
      </c>
      <c r="Z8667" t="s">
        <v>293</v>
      </c>
      <c r="AA8667">
        <v>0</v>
      </c>
      <c r="AB8667">
        <v>1516045629</v>
      </c>
      <c r="AD8667" t="s">
        <v>82</v>
      </c>
      <c r="AE8667" t="b">
        <v>0</v>
      </c>
      <c r="AF8667">
        <v>9751861</v>
      </c>
      <c r="AG8667" t="s">
        <v>624</v>
      </c>
      <c r="AH8667" t="s">
        <v>624</v>
      </c>
      <c r="AI8667" t="s">
        <v>157</v>
      </c>
      <c r="AJ8667" t="s">
        <v>157</v>
      </c>
      <c r="AK8667" t="s">
        <v>624</v>
      </c>
      <c r="AL8667">
        <v>151644497</v>
      </c>
      <c r="AM8667" t="s">
        <v>205</v>
      </c>
      <c r="AN8667" t="s">
        <v>5390</v>
      </c>
      <c r="AO8667" t="s">
        <v>148</v>
      </c>
      <c r="AP8667">
        <v>6.6500000000000004E-2</v>
      </c>
      <c r="AQ8667" t="s">
        <v>478</v>
      </c>
      <c r="AR8667">
        <v>5</v>
      </c>
      <c r="AS8667">
        <v>16</v>
      </c>
      <c r="AT8667" t="s">
        <v>83</v>
      </c>
      <c r="AU8667" t="s">
        <v>1804</v>
      </c>
      <c r="AV8667" t="s">
        <v>1584</v>
      </c>
      <c r="AW8667">
        <v>151656513</v>
      </c>
      <c r="AX8667" t="s">
        <v>85</v>
      </c>
      <c r="AY8667" t="s">
        <v>294</v>
      </c>
      <c r="AZ8667" t="s">
        <v>293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t="s">
        <v>194</v>
      </c>
      <c r="B8668" t="s">
        <v>684</v>
      </c>
      <c r="C8668" t="s">
        <v>685</v>
      </c>
      <c r="D8668" t="s">
        <v>145</v>
      </c>
      <c r="E8668" t="s">
        <v>75</v>
      </c>
      <c r="F8668" t="b">
        <v>0</v>
      </c>
      <c r="G8668" t="s">
        <v>5063</v>
      </c>
      <c r="H8668" s="2">
        <v>260010000000</v>
      </c>
      <c r="I8668" t="s">
        <v>288</v>
      </c>
      <c r="J8668" t="s">
        <v>289</v>
      </c>
      <c r="K8668" t="s">
        <v>288</v>
      </c>
      <c r="L8668" t="s">
        <v>5393</v>
      </c>
      <c r="M8668" t="s">
        <v>1635</v>
      </c>
      <c r="N8668" t="s">
        <v>5063</v>
      </c>
      <c r="O8668" t="s">
        <v>223</v>
      </c>
      <c r="P8668" t="b">
        <v>0</v>
      </c>
      <c r="Q8668" t="b">
        <v>0</v>
      </c>
      <c r="R8668" t="s">
        <v>1802</v>
      </c>
      <c r="S8668" t="s">
        <v>1803</v>
      </c>
      <c r="T8668" t="s">
        <v>290</v>
      </c>
      <c r="U8668" t="s">
        <v>291</v>
      </c>
      <c r="V8668" t="s">
        <v>291</v>
      </c>
      <c r="W8668" t="s">
        <v>290</v>
      </c>
      <c r="X8668" t="s">
        <v>290</v>
      </c>
      <c r="Y8668" t="s">
        <v>292</v>
      </c>
      <c r="Z8668" t="s">
        <v>293</v>
      </c>
      <c r="AA8668">
        <v>0</v>
      </c>
      <c r="AB8668">
        <v>1516045632</v>
      </c>
      <c r="AD8668" t="s">
        <v>82</v>
      </c>
      <c r="AE8668" t="b">
        <v>0</v>
      </c>
      <c r="AF8668">
        <v>9751862</v>
      </c>
      <c r="AG8668" t="s">
        <v>624</v>
      </c>
      <c r="AH8668" t="s">
        <v>624</v>
      </c>
      <c r="AI8668" t="s">
        <v>157</v>
      </c>
      <c r="AJ8668" t="s">
        <v>157</v>
      </c>
      <c r="AK8668" t="s">
        <v>624</v>
      </c>
      <c r="AL8668">
        <v>151644498</v>
      </c>
      <c r="AM8668" t="s">
        <v>205</v>
      </c>
      <c r="AN8668" t="s">
        <v>5393</v>
      </c>
      <c r="AO8668" t="s">
        <v>148</v>
      </c>
      <c r="AP8668">
        <v>6.6500000000000004E-2</v>
      </c>
      <c r="AQ8668" t="s">
        <v>478</v>
      </c>
      <c r="AR8668">
        <v>5</v>
      </c>
      <c r="AS8668">
        <v>16</v>
      </c>
      <c r="AT8668" t="s">
        <v>83</v>
      </c>
      <c r="AU8668" t="s">
        <v>1804</v>
      </c>
      <c r="AV8668" t="s">
        <v>1584</v>
      </c>
      <c r="AW8668">
        <v>151656514</v>
      </c>
      <c r="AX8668" t="s">
        <v>85</v>
      </c>
      <c r="AY8668" t="s">
        <v>294</v>
      </c>
      <c r="AZ8668" t="s">
        <v>293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t="s">
        <v>194</v>
      </c>
      <c r="B8669" t="s">
        <v>684</v>
      </c>
      <c r="C8669" t="s">
        <v>685</v>
      </c>
      <c r="D8669" t="s">
        <v>145</v>
      </c>
      <c r="E8669" t="s">
        <v>75</v>
      </c>
      <c r="F8669" t="b">
        <v>0</v>
      </c>
      <c r="G8669" t="s">
        <v>5063</v>
      </c>
      <c r="H8669" s="2">
        <v>260010000000</v>
      </c>
      <c r="I8669" t="s">
        <v>288</v>
      </c>
      <c r="J8669" t="s">
        <v>289</v>
      </c>
      <c r="K8669" t="s">
        <v>288</v>
      </c>
      <c r="L8669" t="s">
        <v>5394</v>
      </c>
      <c r="M8669" t="s">
        <v>1635</v>
      </c>
      <c r="N8669" t="s">
        <v>5063</v>
      </c>
      <c r="O8669" t="s">
        <v>223</v>
      </c>
      <c r="P8669" t="b">
        <v>0</v>
      </c>
      <c r="Q8669" t="b">
        <v>0</v>
      </c>
      <c r="R8669" t="s">
        <v>1802</v>
      </c>
      <c r="S8669" t="s">
        <v>1803</v>
      </c>
      <c r="T8669" t="s">
        <v>290</v>
      </c>
      <c r="U8669" t="s">
        <v>291</v>
      </c>
      <c r="V8669" t="s">
        <v>291</v>
      </c>
      <c r="W8669" t="s">
        <v>290</v>
      </c>
      <c r="X8669" t="s">
        <v>290</v>
      </c>
      <c r="Y8669" t="s">
        <v>292</v>
      </c>
      <c r="Z8669" t="s">
        <v>293</v>
      </c>
      <c r="AA8669">
        <v>0</v>
      </c>
      <c r="AB8669">
        <v>1516045626</v>
      </c>
      <c r="AD8669" t="s">
        <v>82</v>
      </c>
      <c r="AE8669" t="b">
        <v>0</v>
      </c>
      <c r="AF8669">
        <v>9751863</v>
      </c>
      <c r="AG8669" t="s">
        <v>624</v>
      </c>
      <c r="AH8669" t="s">
        <v>624</v>
      </c>
      <c r="AI8669" t="s">
        <v>157</v>
      </c>
      <c r="AJ8669" t="s">
        <v>157</v>
      </c>
      <c r="AK8669" t="s">
        <v>624</v>
      </c>
      <c r="AL8669">
        <v>151644499</v>
      </c>
      <c r="AM8669" t="s">
        <v>205</v>
      </c>
      <c r="AN8669" t="s">
        <v>5394</v>
      </c>
      <c r="AO8669" t="s">
        <v>148</v>
      </c>
      <c r="AP8669">
        <v>6.6500000000000004E-2</v>
      </c>
      <c r="AQ8669" t="s">
        <v>478</v>
      </c>
      <c r="AR8669">
        <v>5</v>
      </c>
      <c r="AS8669">
        <v>16</v>
      </c>
      <c r="AT8669" t="s">
        <v>83</v>
      </c>
      <c r="AU8669" t="s">
        <v>1804</v>
      </c>
      <c r="AV8669" t="s">
        <v>1584</v>
      </c>
      <c r="AW8669">
        <v>151656515</v>
      </c>
      <c r="AX8669" t="s">
        <v>85</v>
      </c>
      <c r="AY8669" t="s">
        <v>294</v>
      </c>
      <c r="AZ8669" t="s">
        <v>293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t="s">
        <v>194</v>
      </c>
      <c r="B8670" t="s">
        <v>684</v>
      </c>
      <c r="C8670" t="s">
        <v>685</v>
      </c>
      <c r="D8670" t="s">
        <v>145</v>
      </c>
      <c r="E8670" t="s">
        <v>75</v>
      </c>
      <c r="F8670" t="b">
        <v>0</v>
      </c>
      <c r="G8670" t="s">
        <v>5130</v>
      </c>
      <c r="H8670" s="2">
        <v>260010000000</v>
      </c>
      <c r="I8670" t="s">
        <v>288</v>
      </c>
      <c r="J8670" t="s">
        <v>289</v>
      </c>
      <c r="K8670" t="s">
        <v>288</v>
      </c>
      <c r="L8670" t="s">
        <v>5130</v>
      </c>
      <c r="M8670" t="s">
        <v>1635</v>
      </c>
      <c r="N8670" t="s">
        <v>5130</v>
      </c>
      <c r="O8670" t="s">
        <v>223</v>
      </c>
      <c r="P8670" t="b">
        <v>0</v>
      </c>
      <c r="Q8670" t="b">
        <v>0</v>
      </c>
      <c r="R8670" t="s">
        <v>1802</v>
      </c>
      <c r="S8670" t="s">
        <v>1803</v>
      </c>
      <c r="T8670" t="s">
        <v>290</v>
      </c>
      <c r="U8670" t="s">
        <v>291</v>
      </c>
      <c r="V8670" t="s">
        <v>291</v>
      </c>
      <c r="W8670" t="s">
        <v>290</v>
      </c>
      <c r="X8670" t="s">
        <v>290</v>
      </c>
      <c r="Y8670" t="s">
        <v>292</v>
      </c>
      <c r="Z8670" t="s">
        <v>293</v>
      </c>
      <c r="AA8670">
        <v>0</v>
      </c>
      <c r="AB8670">
        <v>1516045636</v>
      </c>
      <c r="AD8670" t="s">
        <v>82</v>
      </c>
      <c r="AE8670" t="b">
        <v>0</v>
      </c>
      <c r="AF8670">
        <v>9751864</v>
      </c>
      <c r="AG8670" t="s">
        <v>624</v>
      </c>
      <c r="AH8670" t="s">
        <v>624</v>
      </c>
      <c r="AI8670" t="s">
        <v>157</v>
      </c>
      <c r="AJ8670" t="s">
        <v>157</v>
      </c>
      <c r="AK8670" t="s">
        <v>624</v>
      </c>
      <c r="AL8670">
        <v>151644500</v>
      </c>
      <c r="AM8670" t="s">
        <v>205</v>
      </c>
      <c r="AN8670" t="s">
        <v>5130</v>
      </c>
      <c r="AO8670" t="s">
        <v>624</v>
      </c>
      <c r="AP8670">
        <v>6.6500000000000004E-2</v>
      </c>
      <c r="AQ8670" t="s">
        <v>478</v>
      </c>
      <c r="AR8670">
        <v>5</v>
      </c>
      <c r="AS8670">
        <v>16</v>
      </c>
      <c r="AT8670" t="s">
        <v>83</v>
      </c>
      <c r="AU8670" t="s">
        <v>1804</v>
      </c>
      <c r="AV8670" t="s">
        <v>1584</v>
      </c>
      <c r="AW8670">
        <v>151656516</v>
      </c>
      <c r="AX8670" t="s">
        <v>85</v>
      </c>
      <c r="AY8670" t="s">
        <v>294</v>
      </c>
      <c r="AZ8670" t="s">
        <v>293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t="s">
        <v>194</v>
      </c>
      <c r="B8671" t="s">
        <v>684</v>
      </c>
      <c r="C8671" t="s">
        <v>685</v>
      </c>
      <c r="D8671" t="s">
        <v>145</v>
      </c>
      <c r="E8671" t="s">
        <v>75</v>
      </c>
      <c r="F8671" t="b">
        <v>0</v>
      </c>
      <c r="G8671" t="s">
        <v>5130</v>
      </c>
      <c r="H8671" s="2">
        <v>260010000000</v>
      </c>
      <c r="I8671" t="s">
        <v>288</v>
      </c>
      <c r="J8671" t="s">
        <v>289</v>
      </c>
      <c r="K8671" t="s">
        <v>288</v>
      </c>
      <c r="L8671" t="s">
        <v>5132</v>
      </c>
      <c r="M8671" t="s">
        <v>1635</v>
      </c>
      <c r="N8671" t="s">
        <v>5130</v>
      </c>
      <c r="O8671" t="s">
        <v>223</v>
      </c>
      <c r="P8671" t="b">
        <v>0</v>
      </c>
      <c r="Q8671" t="b">
        <v>0</v>
      </c>
      <c r="R8671" t="s">
        <v>1802</v>
      </c>
      <c r="S8671" t="s">
        <v>1803</v>
      </c>
      <c r="T8671" t="s">
        <v>290</v>
      </c>
      <c r="U8671" t="s">
        <v>291</v>
      </c>
      <c r="V8671" t="s">
        <v>291</v>
      </c>
      <c r="W8671" t="s">
        <v>290</v>
      </c>
      <c r="X8671" t="s">
        <v>290</v>
      </c>
      <c r="Y8671" t="s">
        <v>292</v>
      </c>
      <c r="Z8671" t="s">
        <v>293</v>
      </c>
      <c r="AA8671">
        <v>0</v>
      </c>
      <c r="AB8671">
        <v>1516045638</v>
      </c>
      <c r="AD8671" t="s">
        <v>82</v>
      </c>
      <c r="AE8671" t="b">
        <v>0</v>
      </c>
      <c r="AF8671">
        <v>9751870</v>
      </c>
      <c r="AG8671" t="s">
        <v>624</v>
      </c>
      <c r="AH8671" t="s">
        <v>624</v>
      </c>
      <c r="AI8671" t="s">
        <v>157</v>
      </c>
      <c r="AJ8671" t="s">
        <v>157</v>
      </c>
      <c r="AK8671" t="s">
        <v>624</v>
      </c>
      <c r="AL8671">
        <v>151644502</v>
      </c>
      <c r="AM8671" t="s">
        <v>205</v>
      </c>
      <c r="AN8671" t="s">
        <v>5132</v>
      </c>
      <c r="AO8671" t="s">
        <v>755</v>
      </c>
      <c r="AP8671">
        <v>6.6500000000000004E-2</v>
      </c>
      <c r="AQ8671" t="s">
        <v>478</v>
      </c>
      <c r="AR8671">
        <v>5</v>
      </c>
      <c r="AS8671">
        <v>16</v>
      </c>
      <c r="AT8671" t="s">
        <v>83</v>
      </c>
      <c r="AU8671" t="s">
        <v>1804</v>
      </c>
      <c r="AV8671" t="s">
        <v>1584</v>
      </c>
      <c r="AW8671">
        <v>151656518</v>
      </c>
      <c r="AX8671" t="s">
        <v>85</v>
      </c>
      <c r="AY8671" t="s">
        <v>294</v>
      </c>
      <c r="AZ8671" t="s">
        <v>293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t="s">
        <v>238</v>
      </c>
      <c r="B8672" t="s">
        <v>1819</v>
      </c>
      <c r="C8672" t="s">
        <v>1820</v>
      </c>
      <c r="D8672" t="s">
        <v>145</v>
      </c>
      <c r="E8672" t="s">
        <v>72</v>
      </c>
      <c r="F8672" t="b">
        <v>0</v>
      </c>
      <c r="G8672" t="s">
        <v>5316</v>
      </c>
      <c r="H8672" s="2">
        <v>260010000000</v>
      </c>
      <c r="I8672" t="s">
        <v>436</v>
      </c>
      <c r="J8672" t="s">
        <v>437</v>
      </c>
      <c r="K8672" t="s">
        <v>436</v>
      </c>
      <c r="L8672" t="s">
        <v>7108</v>
      </c>
      <c r="M8672" t="s">
        <v>1635</v>
      </c>
      <c r="N8672" t="s">
        <v>5316</v>
      </c>
      <c r="O8672" t="s">
        <v>223</v>
      </c>
      <c r="P8672" t="b">
        <v>0</v>
      </c>
      <c r="Q8672" t="b">
        <v>0</v>
      </c>
      <c r="R8672" t="s">
        <v>1822</v>
      </c>
      <c r="S8672" t="s">
        <v>1823</v>
      </c>
      <c r="T8672">
        <v>6</v>
      </c>
      <c r="U8672" t="s">
        <v>226</v>
      </c>
      <c r="V8672" t="s">
        <v>227</v>
      </c>
      <c r="W8672">
        <v>6</v>
      </c>
      <c r="X8672">
        <v>1</v>
      </c>
      <c r="Y8672" t="s">
        <v>228</v>
      </c>
      <c r="Z8672" t="s">
        <v>229</v>
      </c>
      <c r="AA8672">
        <v>630</v>
      </c>
      <c r="AB8672">
        <v>1516045595</v>
      </c>
      <c r="AD8672" t="s">
        <v>82</v>
      </c>
      <c r="AE8672" t="b">
        <v>0</v>
      </c>
      <c r="AF8672">
        <v>9751578</v>
      </c>
      <c r="AG8672" t="s">
        <v>644</v>
      </c>
      <c r="AH8672" t="s">
        <v>644</v>
      </c>
      <c r="AI8672" t="s">
        <v>157</v>
      </c>
      <c r="AJ8672" t="s">
        <v>157</v>
      </c>
      <c r="AK8672" t="s">
        <v>644</v>
      </c>
      <c r="AL8672">
        <v>151644460</v>
      </c>
      <c r="AM8672" t="s">
        <v>205</v>
      </c>
      <c r="AN8672" t="s">
        <v>7108</v>
      </c>
      <c r="AO8672" t="s">
        <v>1318</v>
      </c>
      <c r="AP8672">
        <v>1.35</v>
      </c>
      <c r="AQ8672" t="s">
        <v>478</v>
      </c>
      <c r="AR8672">
        <v>4</v>
      </c>
      <c r="AS8672">
        <v>6</v>
      </c>
      <c r="AT8672" t="s">
        <v>230</v>
      </c>
      <c r="AU8672" t="s">
        <v>1824</v>
      </c>
      <c r="AV8672" t="s">
        <v>1584</v>
      </c>
      <c r="AW8672">
        <v>151656485</v>
      </c>
      <c r="AX8672" t="s">
        <v>85</v>
      </c>
      <c r="AY8672" t="s">
        <v>232</v>
      </c>
      <c r="AZ8672" t="s">
        <v>229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t="s">
        <v>194</v>
      </c>
      <c r="B8673" t="s">
        <v>684</v>
      </c>
      <c r="C8673" t="s">
        <v>685</v>
      </c>
      <c r="D8673" t="s">
        <v>145</v>
      </c>
      <c r="E8673" t="s">
        <v>75</v>
      </c>
      <c r="F8673" t="b">
        <v>0</v>
      </c>
      <c r="G8673" t="s">
        <v>5130</v>
      </c>
      <c r="H8673" s="2">
        <v>260010000000</v>
      </c>
      <c r="I8673" t="s">
        <v>288</v>
      </c>
      <c r="J8673" t="s">
        <v>289</v>
      </c>
      <c r="K8673" t="s">
        <v>288</v>
      </c>
      <c r="L8673" t="s">
        <v>5131</v>
      </c>
      <c r="M8673" t="s">
        <v>1635</v>
      </c>
      <c r="N8673" t="s">
        <v>5130</v>
      </c>
      <c r="O8673" t="s">
        <v>223</v>
      </c>
      <c r="P8673" t="b">
        <v>0</v>
      </c>
      <c r="Q8673" t="b">
        <v>0</v>
      </c>
      <c r="R8673" t="s">
        <v>1802</v>
      </c>
      <c r="S8673" t="s">
        <v>1803</v>
      </c>
      <c r="T8673" t="s">
        <v>290</v>
      </c>
      <c r="U8673" t="s">
        <v>291</v>
      </c>
      <c r="V8673" t="s">
        <v>291</v>
      </c>
      <c r="W8673" t="s">
        <v>290</v>
      </c>
      <c r="X8673" t="s">
        <v>290</v>
      </c>
      <c r="Y8673" t="s">
        <v>292</v>
      </c>
      <c r="Z8673" t="s">
        <v>293</v>
      </c>
      <c r="AA8673">
        <v>0</v>
      </c>
      <c r="AB8673">
        <v>1516045637</v>
      </c>
      <c r="AD8673" t="s">
        <v>82</v>
      </c>
      <c r="AE8673" t="b">
        <v>0</v>
      </c>
      <c r="AF8673">
        <v>9751865</v>
      </c>
      <c r="AG8673" t="s">
        <v>624</v>
      </c>
      <c r="AH8673" t="s">
        <v>624</v>
      </c>
      <c r="AI8673" t="s">
        <v>157</v>
      </c>
      <c r="AJ8673" t="s">
        <v>157</v>
      </c>
      <c r="AK8673" t="s">
        <v>624</v>
      </c>
      <c r="AL8673">
        <v>151644501</v>
      </c>
      <c r="AM8673" t="s">
        <v>205</v>
      </c>
      <c r="AN8673" t="s">
        <v>5131</v>
      </c>
      <c r="AO8673" t="s">
        <v>1318</v>
      </c>
      <c r="AP8673">
        <v>6.6500000000000004E-2</v>
      </c>
      <c r="AQ8673" t="s">
        <v>478</v>
      </c>
      <c r="AR8673">
        <v>5</v>
      </c>
      <c r="AS8673">
        <v>16</v>
      </c>
      <c r="AT8673" t="s">
        <v>83</v>
      </c>
      <c r="AU8673" t="s">
        <v>1804</v>
      </c>
      <c r="AV8673" t="s">
        <v>1584</v>
      </c>
      <c r="AW8673">
        <v>151656517</v>
      </c>
      <c r="AX8673" t="s">
        <v>85</v>
      </c>
      <c r="AY8673" t="s">
        <v>294</v>
      </c>
      <c r="AZ8673" t="s">
        <v>293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t="s">
        <v>194</v>
      </c>
      <c r="B8674" t="s">
        <v>684</v>
      </c>
      <c r="C8674" t="s">
        <v>685</v>
      </c>
      <c r="D8674" t="s">
        <v>145</v>
      </c>
      <c r="E8674" t="s">
        <v>75</v>
      </c>
      <c r="F8674" t="b">
        <v>0</v>
      </c>
      <c r="G8674" t="s">
        <v>5130</v>
      </c>
      <c r="H8674" s="2">
        <v>260010000000</v>
      </c>
      <c r="I8674" t="s">
        <v>288</v>
      </c>
      <c r="J8674" t="s">
        <v>289</v>
      </c>
      <c r="K8674" t="s">
        <v>288</v>
      </c>
      <c r="L8674" t="s">
        <v>7109</v>
      </c>
      <c r="M8674" t="s">
        <v>1635</v>
      </c>
      <c r="N8674" t="s">
        <v>5130</v>
      </c>
      <c r="O8674" t="s">
        <v>223</v>
      </c>
      <c r="P8674" t="b">
        <v>0</v>
      </c>
      <c r="Q8674" t="b">
        <v>0</v>
      </c>
      <c r="R8674" t="s">
        <v>1802</v>
      </c>
      <c r="S8674" t="s">
        <v>1803</v>
      </c>
      <c r="T8674" t="s">
        <v>290</v>
      </c>
      <c r="U8674" t="s">
        <v>291</v>
      </c>
      <c r="V8674" t="s">
        <v>291</v>
      </c>
      <c r="W8674" t="s">
        <v>290</v>
      </c>
      <c r="X8674" t="s">
        <v>290</v>
      </c>
      <c r="Y8674" t="s">
        <v>292</v>
      </c>
      <c r="Z8674" t="s">
        <v>293</v>
      </c>
      <c r="AA8674">
        <v>0</v>
      </c>
      <c r="AB8674">
        <v>1516045640</v>
      </c>
      <c r="AD8674" t="s">
        <v>82</v>
      </c>
      <c r="AE8674" t="b">
        <v>0</v>
      </c>
      <c r="AF8674">
        <v>9751871</v>
      </c>
      <c r="AG8674" t="s">
        <v>624</v>
      </c>
      <c r="AH8674" t="s">
        <v>624</v>
      </c>
      <c r="AI8674" t="s">
        <v>157</v>
      </c>
      <c r="AJ8674" t="s">
        <v>157</v>
      </c>
      <c r="AK8674" t="s">
        <v>624</v>
      </c>
      <c r="AL8674">
        <v>151644503</v>
      </c>
      <c r="AM8674" t="s">
        <v>205</v>
      </c>
      <c r="AN8674" t="s">
        <v>7109</v>
      </c>
      <c r="AO8674" t="s">
        <v>1318</v>
      </c>
      <c r="AP8674">
        <v>6.6500000000000004E-2</v>
      </c>
      <c r="AQ8674" t="s">
        <v>478</v>
      </c>
      <c r="AR8674">
        <v>5</v>
      </c>
      <c r="AS8674">
        <v>16</v>
      </c>
      <c r="AT8674" t="s">
        <v>83</v>
      </c>
      <c r="AU8674" t="s">
        <v>1804</v>
      </c>
      <c r="AV8674" t="s">
        <v>1584</v>
      </c>
      <c r="AW8674">
        <v>151656519</v>
      </c>
      <c r="AX8674" t="s">
        <v>85</v>
      </c>
      <c r="AY8674" t="s">
        <v>294</v>
      </c>
      <c r="AZ8674" t="s">
        <v>293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t="s">
        <v>194</v>
      </c>
      <c r="B8675" t="s">
        <v>684</v>
      </c>
      <c r="C8675" t="s">
        <v>685</v>
      </c>
      <c r="D8675" t="s">
        <v>145</v>
      </c>
      <c r="E8675" t="s">
        <v>75</v>
      </c>
      <c r="F8675" t="b">
        <v>0</v>
      </c>
      <c r="G8675" t="s">
        <v>5130</v>
      </c>
      <c r="H8675" s="2">
        <v>260010000000</v>
      </c>
      <c r="I8675" t="s">
        <v>288</v>
      </c>
      <c r="J8675" t="s">
        <v>289</v>
      </c>
      <c r="K8675" t="s">
        <v>288</v>
      </c>
      <c r="L8675" t="s">
        <v>7110</v>
      </c>
      <c r="M8675" t="s">
        <v>1635</v>
      </c>
      <c r="N8675" t="s">
        <v>5130</v>
      </c>
      <c r="O8675" t="s">
        <v>223</v>
      </c>
      <c r="P8675" t="b">
        <v>0</v>
      </c>
      <c r="Q8675" t="b">
        <v>0</v>
      </c>
      <c r="R8675" t="s">
        <v>1802</v>
      </c>
      <c r="S8675" t="s">
        <v>1803</v>
      </c>
      <c r="T8675" t="s">
        <v>290</v>
      </c>
      <c r="U8675" t="s">
        <v>291</v>
      </c>
      <c r="V8675" t="s">
        <v>291</v>
      </c>
      <c r="W8675" t="s">
        <v>290</v>
      </c>
      <c r="X8675" t="s">
        <v>290</v>
      </c>
      <c r="Y8675" t="s">
        <v>292</v>
      </c>
      <c r="Z8675" t="s">
        <v>293</v>
      </c>
      <c r="AA8675">
        <v>0</v>
      </c>
      <c r="AB8675">
        <v>1516045639</v>
      </c>
      <c r="AD8675" t="s">
        <v>82</v>
      </c>
      <c r="AE8675" t="b">
        <v>0</v>
      </c>
      <c r="AF8675">
        <v>9751874</v>
      </c>
      <c r="AG8675" t="s">
        <v>624</v>
      </c>
      <c r="AH8675" t="s">
        <v>624</v>
      </c>
      <c r="AI8675" t="s">
        <v>157</v>
      </c>
      <c r="AJ8675" t="s">
        <v>157</v>
      </c>
      <c r="AK8675" t="s">
        <v>624</v>
      </c>
      <c r="AL8675">
        <v>151644504</v>
      </c>
      <c r="AM8675" t="s">
        <v>205</v>
      </c>
      <c r="AN8675" t="s">
        <v>7110</v>
      </c>
      <c r="AO8675" t="s">
        <v>1318</v>
      </c>
      <c r="AP8675">
        <v>6.6500000000000004E-2</v>
      </c>
      <c r="AQ8675" t="s">
        <v>478</v>
      </c>
      <c r="AR8675">
        <v>5</v>
      </c>
      <c r="AS8675">
        <v>16</v>
      </c>
      <c r="AT8675" t="s">
        <v>83</v>
      </c>
      <c r="AU8675" t="s">
        <v>1804</v>
      </c>
      <c r="AV8675" t="s">
        <v>1584</v>
      </c>
      <c r="AW8675">
        <v>151656520</v>
      </c>
      <c r="AX8675" t="s">
        <v>85</v>
      </c>
      <c r="AY8675" t="s">
        <v>294</v>
      </c>
      <c r="AZ8675" t="s">
        <v>293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t="s">
        <v>194</v>
      </c>
      <c r="B8676" t="s">
        <v>684</v>
      </c>
      <c r="C8676" t="s">
        <v>685</v>
      </c>
      <c r="D8676" t="s">
        <v>145</v>
      </c>
      <c r="E8676" t="s">
        <v>75</v>
      </c>
      <c r="F8676" t="b">
        <v>0</v>
      </c>
      <c r="G8676" t="s">
        <v>5130</v>
      </c>
      <c r="H8676" s="2">
        <v>260010000000</v>
      </c>
      <c r="I8676" t="s">
        <v>288</v>
      </c>
      <c r="J8676" t="s">
        <v>289</v>
      </c>
      <c r="K8676" t="s">
        <v>288</v>
      </c>
      <c r="L8676" t="s">
        <v>7111</v>
      </c>
      <c r="M8676" t="s">
        <v>1635</v>
      </c>
      <c r="N8676" t="s">
        <v>5130</v>
      </c>
      <c r="O8676" t="s">
        <v>223</v>
      </c>
      <c r="P8676" t="b">
        <v>0</v>
      </c>
      <c r="Q8676" t="b">
        <v>0</v>
      </c>
      <c r="R8676" t="s">
        <v>1802</v>
      </c>
      <c r="S8676" t="s">
        <v>1803</v>
      </c>
      <c r="T8676" t="s">
        <v>290</v>
      </c>
      <c r="U8676" t="s">
        <v>291</v>
      </c>
      <c r="V8676" t="s">
        <v>291</v>
      </c>
      <c r="W8676" t="s">
        <v>290</v>
      </c>
      <c r="X8676" t="s">
        <v>290</v>
      </c>
      <c r="Y8676" t="s">
        <v>292</v>
      </c>
      <c r="Z8676" t="s">
        <v>293</v>
      </c>
      <c r="AA8676">
        <v>0</v>
      </c>
      <c r="AB8676">
        <v>1516045642</v>
      </c>
      <c r="AD8676" t="s">
        <v>82</v>
      </c>
      <c r="AE8676" t="b">
        <v>0</v>
      </c>
      <c r="AF8676">
        <v>9751877</v>
      </c>
      <c r="AG8676" t="s">
        <v>624</v>
      </c>
      <c r="AH8676" t="s">
        <v>624</v>
      </c>
      <c r="AI8676" t="s">
        <v>157</v>
      </c>
      <c r="AJ8676" t="s">
        <v>157</v>
      </c>
      <c r="AK8676" t="s">
        <v>624</v>
      </c>
      <c r="AL8676">
        <v>151644505</v>
      </c>
      <c r="AM8676" t="s">
        <v>205</v>
      </c>
      <c r="AN8676" t="s">
        <v>7111</v>
      </c>
      <c r="AO8676" t="s">
        <v>1318</v>
      </c>
      <c r="AP8676">
        <v>6.6500000000000004E-2</v>
      </c>
      <c r="AQ8676" t="s">
        <v>478</v>
      </c>
      <c r="AR8676">
        <v>5</v>
      </c>
      <c r="AS8676">
        <v>16</v>
      </c>
      <c r="AT8676" t="s">
        <v>83</v>
      </c>
      <c r="AU8676" t="s">
        <v>1804</v>
      </c>
      <c r="AV8676" t="s">
        <v>1584</v>
      </c>
      <c r="AW8676">
        <v>151656521</v>
      </c>
      <c r="AX8676" t="s">
        <v>85</v>
      </c>
      <c r="AY8676" t="s">
        <v>294</v>
      </c>
      <c r="AZ8676" t="s">
        <v>293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t="s">
        <v>194</v>
      </c>
      <c r="B8677" t="s">
        <v>684</v>
      </c>
      <c r="C8677" t="s">
        <v>685</v>
      </c>
      <c r="D8677" t="s">
        <v>145</v>
      </c>
      <c r="E8677" t="s">
        <v>75</v>
      </c>
      <c r="F8677" t="b">
        <v>0</v>
      </c>
      <c r="G8677" t="s">
        <v>5130</v>
      </c>
      <c r="H8677" s="2">
        <v>260010000000</v>
      </c>
      <c r="I8677" t="s">
        <v>288</v>
      </c>
      <c r="J8677" t="s">
        <v>289</v>
      </c>
      <c r="K8677" t="s">
        <v>288</v>
      </c>
      <c r="L8677" t="s">
        <v>7111</v>
      </c>
      <c r="M8677" t="s">
        <v>1635</v>
      </c>
      <c r="N8677" t="s">
        <v>5130</v>
      </c>
      <c r="O8677" t="s">
        <v>223</v>
      </c>
      <c r="P8677" t="b">
        <v>0</v>
      </c>
      <c r="Q8677" t="b">
        <v>0</v>
      </c>
      <c r="R8677" t="s">
        <v>1802</v>
      </c>
      <c r="S8677" t="s">
        <v>1803</v>
      </c>
      <c r="T8677" t="s">
        <v>290</v>
      </c>
      <c r="U8677" t="s">
        <v>291</v>
      </c>
      <c r="V8677" t="s">
        <v>291</v>
      </c>
      <c r="W8677" t="s">
        <v>290</v>
      </c>
      <c r="X8677" t="s">
        <v>290</v>
      </c>
      <c r="Y8677" t="s">
        <v>292</v>
      </c>
      <c r="Z8677" t="s">
        <v>293</v>
      </c>
      <c r="AA8677">
        <v>0</v>
      </c>
      <c r="AB8677">
        <v>1516045644</v>
      </c>
      <c r="AD8677" t="s">
        <v>82</v>
      </c>
      <c r="AE8677" t="b">
        <v>0</v>
      </c>
      <c r="AF8677">
        <v>9751878</v>
      </c>
      <c r="AG8677" t="s">
        <v>624</v>
      </c>
      <c r="AH8677" t="s">
        <v>624</v>
      </c>
      <c r="AI8677" t="s">
        <v>157</v>
      </c>
      <c r="AJ8677" t="s">
        <v>157</v>
      </c>
      <c r="AK8677" t="s">
        <v>624</v>
      </c>
      <c r="AL8677">
        <v>151644506</v>
      </c>
      <c r="AM8677" t="s">
        <v>205</v>
      </c>
      <c r="AN8677" t="s">
        <v>7111</v>
      </c>
      <c r="AO8677" t="s">
        <v>1318</v>
      </c>
      <c r="AP8677">
        <v>6.6500000000000004E-2</v>
      </c>
      <c r="AQ8677" t="s">
        <v>478</v>
      </c>
      <c r="AR8677">
        <v>5</v>
      </c>
      <c r="AS8677">
        <v>16</v>
      </c>
      <c r="AT8677" t="s">
        <v>83</v>
      </c>
      <c r="AU8677" t="s">
        <v>1804</v>
      </c>
      <c r="AV8677" t="s">
        <v>1584</v>
      </c>
      <c r="AW8677">
        <v>151656522</v>
      </c>
      <c r="AX8677" t="s">
        <v>85</v>
      </c>
      <c r="AY8677" t="s">
        <v>294</v>
      </c>
      <c r="AZ8677" t="s">
        <v>293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t="s">
        <v>194</v>
      </c>
      <c r="B8678" t="s">
        <v>684</v>
      </c>
      <c r="C8678" t="s">
        <v>685</v>
      </c>
      <c r="D8678" t="s">
        <v>145</v>
      </c>
      <c r="E8678" t="s">
        <v>75</v>
      </c>
      <c r="F8678" t="b">
        <v>0</v>
      </c>
      <c r="G8678" t="s">
        <v>5130</v>
      </c>
      <c r="H8678" s="2">
        <v>260010000000</v>
      </c>
      <c r="I8678" t="s">
        <v>288</v>
      </c>
      <c r="J8678" t="s">
        <v>289</v>
      </c>
      <c r="K8678" t="s">
        <v>288</v>
      </c>
      <c r="L8678" t="s">
        <v>7112</v>
      </c>
      <c r="M8678" t="s">
        <v>1635</v>
      </c>
      <c r="N8678" t="s">
        <v>5130</v>
      </c>
      <c r="O8678" t="s">
        <v>223</v>
      </c>
      <c r="P8678" t="b">
        <v>0</v>
      </c>
      <c r="Q8678" t="b">
        <v>0</v>
      </c>
      <c r="R8678" t="s">
        <v>1802</v>
      </c>
      <c r="S8678" t="s">
        <v>1803</v>
      </c>
      <c r="T8678" t="s">
        <v>290</v>
      </c>
      <c r="U8678" t="s">
        <v>291</v>
      </c>
      <c r="V8678" t="s">
        <v>291</v>
      </c>
      <c r="W8678" t="s">
        <v>290</v>
      </c>
      <c r="X8678" t="s">
        <v>290</v>
      </c>
      <c r="Y8678" t="s">
        <v>292</v>
      </c>
      <c r="Z8678" t="s">
        <v>293</v>
      </c>
      <c r="AA8678">
        <v>0</v>
      </c>
      <c r="AB8678">
        <v>1516045645</v>
      </c>
      <c r="AD8678" t="s">
        <v>82</v>
      </c>
      <c r="AE8678" t="b">
        <v>0</v>
      </c>
      <c r="AF8678">
        <v>9751879</v>
      </c>
      <c r="AG8678" t="s">
        <v>624</v>
      </c>
      <c r="AH8678" t="s">
        <v>624</v>
      </c>
      <c r="AI8678" t="s">
        <v>157</v>
      </c>
      <c r="AJ8678" t="s">
        <v>157</v>
      </c>
      <c r="AK8678" t="s">
        <v>624</v>
      </c>
      <c r="AL8678">
        <v>151644507</v>
      </c>
      <c r="AM8678" t="s">
        <v>205</v>
      </c>
      <c r="AN8678" t="s">
        <v>7112</v>
      </c>
      <c r="AO8678" t="s">
        <v>1318</v>
      </c>
      <c r="AP8678">
        <v>6.6500000000000004E-2</v>
      </c>
      <c r="AQ8678" t="s">
        <v>478</v>
      </c>
      <c r="AR8678">
        <v>5</v>
      </c>
      <c r="AS8678">
        <v>16</v>
      </c>
      <c r="AT8678" t="s">
        <v>83</v>
      </c>
      <c r="AU8678" t="s">
        <v>1804</v>
      </c>
      <c r="AV8678" t="s">
        <v>1584</v>
      </c>
      <c r="AW8678">
        <v>151656523</v>
      </c>
      <c r="AX8678" t="s">
        <v>85</v>
      </c>
      <c r="AY8678" t="s">
        <v>294</v>
      </c>
      <c r="AZ8678" t="s">
        <v>293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t="s">
        <v>7113</v>
      </c>
      <c r="H8679" s="2">
        <v>2600100000000</v>
      </c>
      <c r="I8679" t="s">
        <v>1973</v>
      </c>
      <c r="J8679" t="s">
        <v>1974</v>
      </c>
      <c r="K8679" t="s">
        <v>1973</v>
      </c>
      <c r="L8679" t="s">
        <v>5619</v>
      </c>
      <c r="M8679" t="s">
        <v>1635</v>
      </c>
      <c r="N8679" t="s">
        <v>7113</v>
      </c>
      <c r="O8679" t="s">
        <v>75</v>
      </c>
      <c r="P8679" t="b">
        <v>0</v>
      </c>
      <c r="Q8679" t="b">
        <v>0</v>
      </c>
      <c r="R8679" t="s">
        <v>5606</v>
      </c>
      <c r="S8679" t="s">
        <v>5607</v>
      </c>
      <c r="T8679" t="s">
        <v>313</v>
      </c>
      <c r="U8679" t="s">
        <v>314</v>
      </c>
      <c r="V8679" t="s">
        <v>121</v>
      </c>
      <c r="W8679" t="s">
        <v>313</v>
      </c>
      <c r="X8679" t="s">
        <v>122</v>
      </c>
      <c r="Y8679" t="s">
        <v>123</v>
      </c>
      <c r="Z8679" t="s">
        <v>124</v>
      </c>
      <c r="AA8679">
        <v>0</v>
      </c>
      <c r="AB8679">
        <v>1516045427</v>
      </c>
      <c r="AD8679" t="s">
        <v>82</v>
      </c>
      <c r="AE8679" t="b">
        <v>1</v>
      </c>
      <c r="AF8679">
        <v>99143072</v>
      </c>
      <c r="AG8679" t="s">
        <v>148</v>
      </c>
      <c r="AH8679" t="s">
        <v>458</v>
      </c>
      <c r="AI8679" t="s">
        <v>157</v>
      </c>
      <c r="AJ8679" t="s">
        <v>157</v>
      </c>
      <c r="AK8679" t="s">
        <v>148</v>
      </c>
      <c r="AL8679">
        <v>151656283</v>
      </c>
      <c r="AM8679" t="s">
        <v>148</v>
      </c>
      <c r="AN8679" t="s">
        <v>7113</v>
      </c>
      <c r="AO8679" t="s">
        <v>355</v>
      </c>
      <c r="AP8679">
        <v>0.55000000000000004</v>
      </c>
      <c r="AQ8679" t="s">
        <v>201</v>
      </c>
      <c r="AR8679">
        <v>16</v>
      </c>
      <c r="AS8679">
        <v>16</v>
      </c>
      <c r="AT8679" t="s">
        <v>163</v>
      </c>
      <c r="AU8679" t="s">
        <v>3548</v>
      </c>
      <c r="AV8679" t="s">
        <v>1773</v>
      </c>
      <c r="AW8679">
        <v>151662507</v>
      </c>
      <c r="AX8679" t="s">
        <v>85</v>
      </c>
      <c r="AY8679" t="s">
        <v>126</v>
      </c>
      <c r="AZ8679" t="s">
        <v>124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t="s">
        <v>5091</v>
      </c>
      <c r="H8680" s="2">
        <v>2600100000000</v>
      </c>
      <c r="I8680" t="s">
        <v>257</v>
      </c>
      <c r="J8680" t="s">
        <v>258</v>
      </c>
      <c r="K8680" t="s">
        <v>257</v>
      </c>
      <c r="L8680" t="s">
        <v>7114</v>
      </c>
      <c r="M8680" t="s">
        <v>1635</v>
      </c>
      <c r="N8680" t="s">
        <v>5091</v>
      </c>
      <c r="O8680" t="s">
        <v>75</v>
      </c>
      <c r="P8680" t="b">
        <v>0</v>
      </c>
      <c r="Q8680" t="b">
        <v>0</v>
      </c>
      <c r="R8680" t="s">
        <v>5606</v>
      </c>
      <c r="S8680" t="s">
        <v>5607</v>
      </c>
      <c r="T8680" t="s">
        <v>313</v>
      </c>
      <c r="U8680" t="s">
        <v>314</v>
      </c>
      <c r="V8680" t="s">
        <v>121</v>
      </c>
      <c r="W8680" t="s">
        <v>313</v>
      </c>
      <c r="X8680" t="s">
        <v>122</v>
      </c>
      <c r="Y8680" t="s">
        <v>123</v>
      </c>
      <c r="Z8680" t="s">
        <v>124</v>
      </c>
      <c r="AA8680">
        <v>0</v>
      </c>
      <c r="AB8680">
        <v>1516045505</v>
      </c>
      <c r="AD8680" t="s">
        <v>82</v>
      </c>
      <c r="AE8680" t="b">
        <v>1</v>
      </c>
      <c r="AF8680">
        <v>99143034</v>
      </c>
      <c r="AG8680" t="s">
        <v>148</v>
      </c>
      <c r="AH8680" t="s">
        <v>458</v>
      </c>
      <c r="AI8680" t="s">
        <v>157</v>
      </c>
      <c r="AJ8680" t="s">
        <v>157</v>
      </c>
      <c r="AK8680" t="s">
        <v>148</v>
      </c>
      <c r="AL8680">
        <v>151656296</v>
      </c>
      <c r="AM8680" t="s">
        <v>148</v>
      </c>
      <c r="AN8680" t="s">
        <v>5091</v>
      </c>
      <c r="AO8680" t="s">
        <v>644</v>
      </c>
      <c r="AP8680">
        <v>0.55000000000000004</v>
      </c>
      <c r="AQ8680" t="s">
        <v>201</v>
      </c>
      <c r="AR8680">
        <v>19</v>
      </c>
      <c r="AS8680">
        <v>16</v>
      </c>
      <c r="AT8680" t="s">
        <v>125</v>
      </c>
      <c r="AU8680" t="s">
        <v>4920</v>
      </c>
      <c r="AV8680" t="s">
        <v>1773</v>
      </c>
      <c r="AW8680">
        <v>151662364</v>
      </c>
      <c r="AX8680" t="s">
        <v>85</v>
      </c>
      <c r="AY8680" t="s">
        <v>126</v>
      </c>
      <c r="AZ8680" t="s">
        <v>124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t="s">
        <v>5091</v>
      </c>
      <c r="H8681" s="2">
        <v>2600100000000</v>
      </c>
      <c r="I8681" t="s">
        <v>257</v>
      </c>
      <c r="J8681" t="s">
        <v>258</v>
      </c>
      <c r="K8681" t="s">
        <v>257</v>
      </c>
      <c r="L8681" t="s">
        <v>7115</v>
      </c>
      <c r="M8681" t="s">
        <v>1635</v>
      </c>
      <c r="N8681" t="s">
        <v>5091</v>
      </c>
      <c r="O8681" t="s">
        <v>75</v>
      </c>
      <c r="P8681" t="b">
        <v>0</v>
      </c>
      <c r="Q8681" t="b">
        <v>0</v>
      </c>
      <c r="R8681" t="s">
        <v>5606</v>
      </c>
      <c r="S8681" t="s">
        <v>5607</v>
      </c>
      <c r="T8681" t="s">
        <v>313</v>
      </c>
      <c r="U8681" t="s">
        <v>314</v>
      </c>
      <c r="V8681" t="s">
        <v>121</v>
      </c>
      <c r="W8681" t="s">
        <v>313</v>
      </c>
      <c r="X8681" t="s">
        <v>122</v>
      </c>
      <c r="Y8681" t="s">
        <v>123</v>
      </c>
      <c r="Z8681" t="s">
        <v>124</v>
      </c>
      <c r="AA8681">
        <v>0</v>
      </c>
      <c r="AB8681">
        <v>1516045505</v>
      </c>
      <c r="AD8681" t="s">
        <v>82</v>
      </c>
      <c r="AE8681" t="b">
        <v>1</v>
      </c>
      <c r="AF8681">
        <v>99143034</v>
      </c>
      <c r="AG8681" t="s">
        <v>148</v>
      </c>
      <c r="AH8681" t="s">
        <v>458</v>
      </c>
      <c r="AI8681" t="s">
        <v>157</v>
      </c>
      <c r="AJ8681" t="s">
        <v>157</v>
      </c>
      <c r="AK8681" t="s">
        <v>148</v>
      </c>
      <c r="AL8681">
        <v>151656296</v>
      </c>
      <c r="AM8681" t="s">
        <v>148</v>
      </c>
      <c r="AN8681" t="s">
        <v>5091</v>
      </c>
      <c r="AO8681" t="s">
        <v>644</v>
      </c>
      <c r="AP8681">
        <v>0.55000000000000004</v>
      </c>
      <c r="AQ8681" t="s">
        <v>201</v>
      </c>
      <c r="AR8681">
        <v>19</v>
      </c>
      <c r="AS8681">
        <v>16</v>
      </c>
      <c r="AT8681" t="s">
        <v>125</v>
      </c>
      <c r="AU8681" t="s">
        <v>1846</v>
      </c>
      <c r="AV8681" t="s">
        <v>1773</v>
      </c>
      <c r="AW8681">
        <v>151662364</v>
      </c>
      <c r="AX8681" t="s">
        <v>85</v>
      </c>
      <c r="AY8681" t="s">
        <v>126</v>
      </c>
      <c r="AZ8681" t="s">
        <v>124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t="s">
        <v>68</v>
      </c>
      <c r="B8682" t="s">
        <v>182</v>
      </c>
      <c r="C8682" t="s">
        <v>183</v>
      </c>
      <c r="D8682" t="s">
        <v>71</v>
      </c>
      <c r="E8682" t="s">
        <v>72</v>
      </c>
      <c r="F8682" t="b">
        <v>0</v>
      </c>
      <c r="G8682" t="s">
        <v>5071</v>
      </c>
      <c r="H8682" s="2">
        <v>2600100000000</v>
      </c>
      <c r="I8682" t="s">
        <v>73</v>
      </c>
      <c r="J8682" t="s">
        <v>74</v>
      </c>
      <c r="K8682" t="s">
        <v>73</v>
      </c>
      <c r="L8682" t="s">
        <v>5434</v>
      </c>
      <c r="M8682" t="s">
        <v>1635</v>
      </c>
      <c r="N8682" t="s">
        <v>5071</v>
      </c>
      <c r="O8682" t="s">
        <v>75</v>
      </c>
      <c r="P8682" t="b">
        <v>0</v>
      </c>
      <c r="Q8682" t="b">
        <v>0</v>
      </c>
      <c r="R8682" t="s">
        <v>2639</v>
      </c>
      <c r="S8682" t="s">
        <v>2640</v>
      </c>
      <c r="T8682" t="s">
        <v>140</v>
      </c>
      <c r="U8682" t="s">
        <v>141</v>
      </c>
      <c r="W8682" t="s">
        <v>140</v>
      </c>
      <c r="Y8682" t="s">
        <v>80</v>
      </c>
      <c r="Z8682" t="s">
        <v>81</v>
      </c>
      <c r="AA8682">
        <v>100</v>
      </c>
      <c r="AB8682">
        <v>1516045701</v>
      </c>
      <c r="AD8682" t="s">
        <v>82</v>
      </c>
      <c r="AE8682" t="b">
        <v>0</v>
      </c>
      <c r="AF8682">
        <v>99143020</v>
      </c>
      <c r="AG8682" t="s">
        <v>206</v>
      </c>
      <c r="AH8682" t="s">
        <v>644</v>
      </c>
      <c r="AI8682" t="s">
        <v>157</v>
      </c>
      <c r="AJ8682" t="s">
        <v>157</v>
      </c>
      <c r="AK8682" t="s">
        <v>206</v>
      </c>
      <c r="AL8682">
        <v>151656358</v>
      </c>
      <c r="AM8682" t="s">
        <v>148</v>
      </c>
      <c r="AN8682" t="s">
        <v>5434</v>
      </c>
      <c r="AO8682" t="s">
        <v>644</v>
      </c>
      <c r="AP8682">
        <v>0.6</v>
      </c>
      <c r="AQ8682" t="s">
        <v>644</v>
      </c>
      <c r="AR8682">
        <v>5</v>
      </c>
      <c r="AS8682">
        <v>6</v>
      </c>
      <c r="AT8682" t="s">
        <v>83</v>
      </c>
      <c r="AU8682" t="s">
        <v>315</v>
      </c>
      <c r="AV8682" t="s">
        <v>1773</v>
      </c>
      <c r="AW8682">
        <v>151662373</v>
      </c>
      <c r="AX8682" t="s">
        <v>85</v>
      </c>
      <c r="AY8682" t="s">
        <v>86</v>
      </c>
      <c r="AZ8682" t="s">
        <v>87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t="s">
        <v>68</v>
      </c>
      <c r="B8683" t="s">
        <v>182</v>
      </c>
      <c r="C8683" t="s">
        <v>183</v>
      </c>
      <c r="D8683" t="s">
        <v>71</v>
      </c>
      <c r="E8683" t="s">
        <v>72</v>
      </c>
      <c r="F8683" t="b">
        <v>0</v>
      </c>
      <c r="G8683" t="s">
        <v>5071</v>
      </c>
      <c r="H8683" s="2">
        <v>2600100000000</v>
      </c>
      <c r="I8683" t="s">
        <v>73</v>
      </c>
      <c r="J8683" t="s">
        <v>74</v>
      </c>
      <c r="K8683" t="s">
        <v>73</v>
      </c>
      <c r="L8683" t="s">
        <v>5434</v>
      </c>
      <c r="M8683" t="s">
        <v>1635</v>
      </c>
      <c r="N8683" t="s">
        <v>5071</v>
      </c>
      <c r="O8683" t="s">
        <v>75</v>
      </c>
      <c r="P8683" t="b">
        <v>0</v>
      </c>
      <c r="Q8683" t="b">
        <v>0</v>
      </c>
      <c r="R8683" t="s">
        <v>2639</v>
      </c>
      <c r="S8683" t="s">
        <v>2640</v>
      </c>
      <c r="T8683" t="s">
        <v>140</v>
      </c>
      <c r="U8683" t="s">
        <v>141</v>
      </c>
      <c r="W8683" t="s">
        <v>140</v>
      </c>
      <c r="Y8683" t="s">
        <v>80</v>
      </c>
      <c r="Z8683" t="s">
        <v>81</v>
      </c>
      <c r="AA8683">
        <v>100</v>
      </c>
      <c r="AB8683">
        <v>1516045701</v>
      </c>
      <c r="AD8683" t="s">
        <v>82</v>
      </c>
      <c r="AE8683" t="b">
        <v>0</v>
      </c>
      <c r="AF8683">
        <v>99143020</v>
      </c>
      <c r="AG8683" t="s">
        <v>206</v>
      </c>
      <c r="AH8683" t="s">
        <v>644</v>
      </c>
      <c r="AI8683" t="s">
        <v>157</v>
      </c>
      <c r="AJ8683" t="s">
        <v>157</v>
      </c>
      <c r="AK8683" t="s">
        <v>206</v>
      </c>
      <c r="AL8683">
        <v>151656358</v>
      </c>
      <c r="AM8683" t="s">
        <v>148</v>
      </c>
      <c r="AN8683" t="s">
        <v>5434</v>
      </c>
      <c r="AO8683" t="s">
        <v>644</v>
      </c>
      <c r="AP8683">
        <v>0.6</v>
      </c>
      <c r="AQ8683" t="s">
        <v>644</v>
      </c>
      <c r="AR8683">
        <v>5</v>
      </c>
      <c r="AS8683">
        <v>6</v>
      </c>
      <c r="AT8683" t="s">
        <v>83</v>
      </c>
      <c r="AU8683" t="s">
        <v>316</v>
      </c>
      <c r="AV8683" t="s">
        <v>1773</v>
      </c>
      <c r="AW8683">
        <v>151662373</v>
      </c>
      <c r="AX8683" t="s">
        <v>85</v>
      </c>
      <c r="AY8683" t="s">
        <v>86</v>
      </c>
      <c r="AZ8683" t="s">
        <v>87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t="s">
        <v>68</v>
      </c>
      <c r="B8684" t="s">
        <v>182</v>
      </c>
      <c r="C8684" t="s">
        <v>183</v>
      </c>
      <c r="D8684" t="s">
        <v>71</v>
      </c>
      <c r="E8684" t="s">
        <v>72</v>
      </c>
      <c r="F8684" t="b">
        <v>0</v>
      </c>
      <c r="G8684" t="s">
        <v>5071</v>
      </c>
      <c r="H8684" s="2">
        <v>2600100000000</v>
      </c>
      <c r="I8684" t="s">
        <v>73</v>
      </c>
      <c r="J8684" t="s">
        <v>74</v>
      </c>
      <c r="K8684" t="s">
        <v>73</v>
      </c>
      <c r="L8684" t="s">
        <v>5434</v>
      </c>
      <c r="M8684" t="s">
        <v>1635</v>
      </c>
      <c r="N8684" t="s">
        <v>5071</v>
      </c>
      <c r="O8684" t="s">
        <v>75</v>
      </c>
      <c r="P8684" t="b">
        <v>0</v>
      </c>
      <c r="Q8684" t="b">
        <v>0</v>
      </c>
      <c r="R8684" t="s">
        <v>2639</v>
      </c>
      <c r="S8684" t="s">
        <v>2640</v>
      </c>
      <c r="T8684" t="s">
        <v>140</v>
      </c>
      <c r="U8684" t="s">
        <v>141</v>
      </c>
      <c r="W8684" t="s">
        <v>140</v>
      </c>
      <c r="Y8684" t="s">
        <v>80</v>
      </c>
      <c r="Z8684" t="s">
        <v>81</v>
      </c>
      <c r="AA8684">
        <v>100</v>
      </c>
      <c r="AB8684">
        <v>1516045701</v>
      </c>
      <c r="AD8684" t="s">
        <v>82</v>
      </c>
      <c r="AE8684" t="b">
        <v>0</v>
      </c>
      <c r="AF8684">
        <v>99143020</v>
      </c>
      <c r="AG8684" t="s">
        <v>206</v>
      </c>
      <c r="AH8684" t="s">
        <v>644</v>
      </c>
      <c r="AI8684" t="s">
        <v>157</v>
      </c>
      <c r="AJ8684" t="s">
        <v>157</v>
      </c>
      <c r="AK8684" t="s">
        <v>206</v>
      </c>
      <c r="AL8684">
        <v>151656358</v>
      </c>
      <c r="AM8684" t="s">
        <v>148</v>
      </c>
      <c r="AN8684" t="s">
        <v>5434</v>
      </c>
      <c r="AO8684" t="s">
        <v>644</v>
      </c>
      <c r="AP8684">
        <v>0.6</v>
      </c>
      <c r="AQ8684" t="s">
        <v>644</v>
      </c>
      <c r="AR8684">
        <v>5</v>
      </c>
      <c r="AS8684">
        <v>6</v>
      </c>
      <c r="AT8684" t="s">
        <v>83</v>
      </c>
      <c r="AU8684" t="s">
        <v>318</v>
      </c>
      <c r="AV8684" t="s">
        <v>1773</v>
      </c>
      <c r="AW8684">
        <v>151662373</v>
      </c>
      <c r="AX8684" t="s">
        <v>85</v>
      </c>
      <c r="AY8684" t="s">
        <v>86</v>
      </c>
      <c r="AZ8684" t="s">
        <v>87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t="s">
        <v>68</v>
      </c>
      <c r="B8685" t="s">
        <v>182</v>
      </c>
      <c r="C8685" t="s">
        <v>183</v>
      </c>
      <c r="D8685" t="s">
        <v>71</v>
      </c>
      <c r="E8685" t="s">
        <v>72</v>
      </c>
      <c r="F8685" t="b">
        <v>0</v>
      </c>
      <c r="G8685" t="s">
        <v>5071</v>
      </c>
      <c r="H8685" s="2">
        <v>2600100000000</v>
      </c>
      <c r="I8685" t="s">
        <v>73</v>
      </c>
      <c r="J8685" t="s">
        <v>74</v>
      </c>
      <c r="K8685" t="s">
        <v>73</v>
      </c>
      <c r="L8685" t="s">
        <v>5434</v>
      </c>
      <c r="M8685" t="s">
        <v>1635</v>
      </c>
      <c r="N8685" t="s">
        <v>5071</v>
      </c>
      <c r="O8685" t="s">
        <v>75</v>
      </c>
      <c r="P8685" t="b">
        <v>0</v>
      </c>
      <c r="Q8685" t="b">
        <v>0</v>
      </c>
      <c r="R8685" t="s">
        <v>2639</v>
      </c>
      <c r="S8685" t="s">
        <v>2640</v>
      </c>
      <c r="T8685" t="s">
        <v>140</v>
      </c>
      <c r="U8685" t="s">
        <v>141</v>
      </c>
      <c r="W8685" t="s">
        <v>140</v>
      </c>
      <c r="Y8685" t="s">
        <v>80</v>
      </c>
      <c r="Z8685" t="s">
        <v>81</v>
      </c>
      <c r="AA8685">
        <v>100</v>
      </c>
      <c r="AB8685">
        <v>1516045701</v>
      </c>
      <c r="AD8685" t="s">
        <v>82</v>
      </c>
      <c r="AE8685" t="b">
        <v>0</v>
      </c>
      <c r="AF8685">
        <v>99143020</v>
      </c>
      <c r="AG8685" t="s">
        <v>206</v>
      </c>
      <c r="AH8685" t="s">
        <v>644</v>
      </c>
      <c r="AI8685" t="s">
        <v>157</v>
      </c>
      <c r="AJ8685" t="s">
        <v>157</v>
      </c>
      <c r="AK8685" t="s">
        <v>206</v>
      </c>
      <c r="AL8685">
        <v>151656358</v>
      </c>
      <c r="AM8685" t="s">
        <v>148</v>
      </c>
      <c r="AN8685" t="s">
        <v>5434</v>
      </c>
      <c r="AO8685" t="s">
        <v>644</v>
      </c>
      <c r="AP8685">
        <v>0.6</v>
      </c>
      <c r="AQ8685" t="s">
        <v>644</v>
      </c>
      <c r="AR8685">
        <v>5</v>
      </c>
      <c r="AS8685">
        <v>6</v>
      </c>
      <c r="AT8685" t="s">
        <v>83</v>
      </c>
      <c r="AU8685" t="s">
        <v>319</v>
      </c>
      <c r="AV8685" t="s">
        <v>1773</v>
      </c>
      <c r="AW8685">
        <v>151662373</v>
      </c>
      <c r="AX8685" t="s">
        <v>85</v>
      </c>
      <c r="AY8685" t="s">
        <v>86</v>
      </c>
      <c r="AZ8685" t="s">
        <v>87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t="s">
        <v>194</v>
      </c>
      <c r="B8686" t="s">
        <v>684</v>
      </c>
      <c r="C8686" t="s">
        <v>685</v>
      </c>
      <c r="D8686" t="s">
        <v>145</v>
      </c>
      <c r="E8686" t="s">
        <v>72</v>
      </c>
      <c r="F8686" t="b">
        <v>0</v>
      </c>
      <c r="G8686" t="s">
        <v>5014</v>
      </c>
      <c r="H8686" s="2">
        <v>260010000000</v>
      </c>
      <c r="I8686" t="s">
        <v>806</v>
      </c>
      <c r="J8686" t="s">
        <v>807</v>
      </c>
      <c r="K8686" t="s">
        <v>806</v>
      </c>
      <c r="L8686" t="s">
        <v>5373</v>
      </c>
      <c r="M8686" t="s">
        <v>1635</v>
      </c>
      <c r="N8686" t="s">
        <v>5014</v>
      </c>
      <c r="O8686" t="s">
        <v>223</v>
      </c>
      <c r="P8686" t="b">
        <v>0</v>
      </c>
      <c r="Q8686" t="b">
        <v>0</v>
      </c>
      <c r="R8686" t="s">
        <v>1843</v>
      </c>
      <c r="S8686" t="s">
        <v>1844</v>
      </c>
      <c r="T8686">
        <v>13</v>
      </c>
      <c r="U8686" t="s">
        <v>2056</v>
      </c>
      <c r="V8686" t="s">
        <v>227</v>
      </c>
      <c r="W8686">
        <v>13</v>
      </c>
      <c r="X8686">
        <v>1</v>
      </c>
      <c r="Y8686" t="s">
        <v>228</v>
      </c>
      <c r="Z8686" t="s">
        <v>229</v>
      </c>
      <c r="AA8686">
        <v>800</v>
      </c>
      <c r="AB8686">
        <v>1516045657</v>
      </c>
      <c r="AD8686" t="s">
        <v>82</v>
      </c>
      <c r="AE8686" t="b">
        <v>0</v>
      </c>
      <c r="AF8686">
        <v>9751853</v>
      </c>
      <c r="AG8686" t="s">
        <v>624</v>
      </c>
      <c r="AH8686" t="s">
        <v>624</v>
      </c>
      <c r="AI8686" t="s">
        <v>157</v>
      </c>
      <c r="AJ8686" t="s">
        <v>157</v>
      </c>
      <c r="AK8686" t="s">
        <v>624</v>
      </c>
      <c r="AL8686">
        <v>151644514</v>
      </c>
      <c r="AM8686" t="s">
        <v>148</v>
      </c>
      <c r="AN8686" t="s">
        <v>5373</v>
      </c>
      <c r="AO8686" t="s">
        <v>644</v>
      </c>
      <c r="AP8686">
        <v>0.06</v>
      </c>
      <c r="AQ8686" t="s">
        <v>478</v>
      </c>
      <c r="AR8686">
        <v>4</v>
      </c>
      <c r="AS8686">
        <v>6</v>
      </c>
      <c r="AT8686" t="s">
        <v>230</v>
      </c>
      <c r="AU8686">
        <v>5</v>
      </c>
      <c r="AV8686" t="s">
        <v>1773</v>
      </c>
      <c r="AW8686">
        <v>151656584</v>
      </c>
      <c r="AX8686" t="s">
        <v>85</v>
      </c>
      <c r="AY8686" t="s">
        <v>232</v>
      </c>
      <c r="AZ8686" t="s">
        <v>229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t="s">
        <v>194</v>
      </c>
      <c r="B8687" t="s">
        <v>684</v>
      </c>
      <c r="C8687" t="s">
        <v>685</v>
      </c>
      <c r="D8687" t="s">
        <v>145</v>
      </c>
      <c r="E8687" t="s">
        <v>72</v>
      </c>
      <c r="F8687" t="b">
        <v>0</v>
      </c>
      <c r="G8687" t="s">
        <v>5014</v>
      </c>
      <c r="H8687" s="2">
        <v>260010000000</v>
      </c>
      <c r="I8687" t="s">
        <v>806</v>
      </c>
      <c r="J8687" t="s">
        <v>807</v>
      </c>
      <c r="K8687" t="s">
        <v>806</v>
      </c>
      <c r="L8687" t="s">
        <v>5373</v>
      </c>
      <c r="M8687" t="s">
        <v>1635</v>
      </c>
      <c r="N8687" t="s">
        <v>5014</v>
      </c>
      <c r="O8687" t="s">
        <v>223</v>
      </c>
      <c r="P8687" t="b">
        <v>0</v>
      </c>
      <c r="Q8687" t="b">
        <v>0</v>
      </c>
      <c r="R8687" t="s">
        <v>1843</v>
      </c>
      <c r="S8687" t="s">
        <v>1844</v>
      </c>
      <c r="T8687">
        <v>13</v>
      </c>
      <c r="U8687" t="s">
        <v>2056</v>
      </c>
      <c r="V8687" t="s">
        <v>227</v>
      </c>
      <c r="W8687">
        <v>13</v>
      </c>
      <c r="X8687">
        <v>1</v>
      </c>
      <c r="Y8687" t="s">
        <v>228</v>
      </c>
      <c r="Z8687" t="s">
        <v>229</v>
      </c>
      <c r="AA8687">
        <v>800</v>
      </c>
      <c r="AB8687">
        <v>1516045658</v>
      </c>
      <c r="AD8687" t="s">
        <v>82</v>
      </c>
      <c r="AE8687" t="b">
        <v>0</v>
      </c>
      <c r="AF8687">
        <v>9751854</v>
      </c>
      <c r="AG8687" t="s">
        <v>624</v>
      </c>
      <c r="AH8687" t="s">
        <v>624</v>
      </c>
      <c r="AI8687" t="s">
        <v>157</v>
      </c>
      <c r="AJ8687" t="s">
        <v>157</v>
      </c>
      <c r="AK8687" t="s">
        <v>624</v>
      </c>
      <c r="AL8687">
        <v>151644515</v>
      </c>
      <c r="AM8687" t="s">
        <v>148</v>
      </c>
      <c r="AN8687" t="s">
        <v>5373</v>
      </c>
      <c r="AO8687" t="s">
        <v>644</v>
      </c>
      <c r="AP8687">
        <v>0.06</v>
      </c>
      <c r="AQ8687" t="s">
        <v>478</v>
      </c>
      <c r="AR8687">
        <v>4</v>
      </c>
      <c r="AS8687">
        <v>6</v>
      </c>
      <c r="AT8687" t="s">
        <v>230</v>
      </c>
      <c r="AU8687">
        <v>5</v>
      </c>
      <c r="AV8687" t="s">
        <v>1773</v>
      </c>
      <c r="AW8687">
        <v>151656585</v>
      </c>
      <c r="AX8687" t="s">
        <v>85</v>
      </c>
      <c r="AY8687" t="s">
        <v>232</v>
      </c>
      <c r="AZ8687" t="s">
        <v>229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t="s">
        <v>5091</v>
      </c>
      <c r="H8688" s="2">
        <v>2600100000000</v>
      </c>
      <c r="I8688" t="s">
        <v>309</v>
      </c>
      <c r="J8688" t="s">
        <v>310</v>
      </c>
      <c r="K8688" t="s">
        <v>309</v>
      </c>
      <c r="L8688" t="s">
        <v>7116</v>
      </c>
      <c r="M8688" t="s">
        <v>1635</v>
      </c>
      <c r="N8688" t="s">
        <v>5091</v>
      </c>
      <c r="O8688" t="s">
        <v>75</v>
      </c>
      <c r="P8688" t="b">
        <v>0</v>
      </c>
      <c r="Q8688" t="b">
        <v>0</v>
      </c>
      <c r="R8688" t="s">
        <v>5606</v>
      </c>
      <c r="S8688" t="s">
        <v>5607</v>
      </c>
      <c r="T8688" t="s">
        <v>313</v>
      </c>
      <c r="U8688" t="s">
        <v>314</v>
      </c>
      <c r="V8688" t="s">
        <v>121</v>
      </c>
      <c r="W8688" t="s">
        <v>313</v>
      </c>
      <c r="X8688" t="s">
        <v>122</v>
      </c>
      <c r="Y8688" t="s">
        <v>123</v>
      </c>
      <c r="Z8688" t="s">
        <v>124</v>
      </c>
      <c r="AA8688">
        <v>0</v>
      </c>
      <c r="AB8688">
        <v>1516045696</v>
      </c>
      <c r="AD8688" t="s">
        <v>82</v>
      </c>
      <c r="AE8688" t="b">
        <v>1</v>
      </c>
      <c r="AF8688">
        <v>99143033</v>
      </c>
      <c r="AG8688" t="s">
        <v>148</v>
      </c>
      <c r="AH8688" t="s">
        <v>458</v>
      </c>
      <c r="AI8688" t="s">
        <v>157</v>
      </c>
      <c r="AJ8688" t="s">
        <v>157</v>
      </c>
      <c r="AK8688" t="s">
        <v>148</v>
      </c>
      <c r="AL8688">
        <v>151656406</v>
      </c>
      <c r="AM8688" t="s">
        <v>148</v>
      </c>
      <c r="AN8688" t="s">
        <v>5091</v>
      </c>
      <c r="AO8688" t="s">
        <v>624</v>
      </c>
      <c r="AP8688">
        <v>0.55000000000000004</v>
      </c>
      <c r="AQ8688" t="s">
        <v>644</v>
      </c>
      <c r="AR8688">
        <v>19</v>
      </c>
      <c r="AS8688">
        <v>16</v>
      </c>
      <c r="AT8688" t="s">
        <v>125</v>
      </c>
      <c r="AU8688" t="s">
        <v>3548</v>
      </c>
      <c r="AV8688" t="s">
        <v>1773</v>
      </c>
      <c r="AW8688">
        <v>151662374</v>
      </c>
      <c r="AX8688" t="s">
        <v>85</v>
      </c>
      <c r="AY8688" t="s">
        <v>126</v>
      </c>
      <c r="AZ8688" t="s">
        <v>124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t="s">
        <v>5091</v>
      </c>
      <c r="H8689" s="2">
        <v>2600100000000</v>
      </c>
      <c r="I8689" t="s">
        <v>309</v>
      </c>
      <c r="J8689" t="s">
        <v>310</v>
      </c>
      <c r="K8689" t="s">
        <v>309</v>
      </c>
      <c r="L8689" t="s">
        <v>7115</v>
      </c>
      <c r="M8689" t="s">
        <v>1635</v>
      </c>
      <c r="N8689" t="s">
        <v>5091</v>
      </c>
      <c r="O8689" t="s">
        <v>75</v>
      </c>
      <c r="P8689" t="b">
        <v>0</v>
      </c>
      <c r="Q8689" t="b">
        <v>0</v>
      </c>
      <c r="R8689" t="s">
        <v>5606</v>
      </c>
      <c r="S8689" t="s">
        <v>5607</v>
      </c>
      <c r="T8689" t="s">
        <v>313</v>
      </c>
      <c r="U8689" t="s">
        <v>314</v>
      </c>
      <c r="V8689" t="s">
        <v>121</v>
      </c>
      <c r="W8689" t="s">
        <v>313</v>
      </c>
      <c r="X8689" t="s">
        <v>122</v>
      </c>
      <c r="Y8689" t="s">
        <v>123</v>
      </c>
      <c r="Z8689" t="s">
        <v>124</v>
      </c>
      <c r="AA8689">
        <v>0</v>
      </c>
      <c r="AB8689">
        <v>1516045696</v>
      </c>
      <c r="AD8689" t="s">
        <v>82</v>
      </c>
      <c r="AE8689" t="b">
        <v>1</v>
      </c>
      <c r="AF8689">
        <v>99143033</v>
      </c>
      <c r="AG8689" t="s">
        <v>148</v>
      </c>
      <c r="AH8689" t="s">
        <v>458</v>
      </c>
      <c r="AI8689" t="s">
        <v>157</v>
      </c>
      <c r="AJ8689" t="s">
        <v>157</v>
      </c>
      <c r="AK8689" t="s">
        <v>148</v>
      </c>
      <c r="AL8689">
        <v>151656406</v>
      </c>
      <c r="AM8689" t="s">
        <v>148</v>
      </c>
      <c r="AN8689" t="s">
        <v>5091</v>
      </c>
      <c r="AO8689" t="s">
        <v>624</v>
      </c>
      <c r="AP8689">
        <v>0.55000000000000004</v>
      </c>
      <c r="AQ8689" t="s">
        <v>644</v>
      </c>
      <c r="AR8689">
        <v>19</v>
      </c>
      <c r="AS8689">
        <v>16</v>
      </c>
      <c r="AT8689" t="s">
        <v>125</v>
      </c>
      <c r="AU8689" t="s">
        <v>4915</v>
      </c>
      <c r="AV8689" t="s">
        <v>1773</v>
      </c>
      <c r="AW8689">
        <v>151662374</v>
      </c>
      <c r="AX8689" t="s">
        <v>85</v>
      </c>
      <c r="AY8689" t="s">
        <v>126</v>
      </c>
      <c r="AZ8689" t="s">
        <v>124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t="s">
        <v>5091</v>
      </c>
      <c r="H8690" s="2">
        <v>2600100000000</v>
      </c>
      <c r="I8690" t="s">
        <v>309</v>
      </c>
      <c r="J8690" t="s">
        <v>310</v>
      </c>
      <c r="K8690" t="s">
        <v>309</v>
      </c>
      <c r="L8690" t="s">
        <v>7117</v>
      </c>
      <c r="M8690" t="s">
        <v>1635</v>
      </c>
      <c r="N8690" t="s">
        <v>5091</v>
      </c>
      <c r="O8690" t="s">
        <v>75</v>
      </c>
      <c r="P8690" t="b">
        <v>0</v>
      </c>
      <c r="Q8690" t="b">
        <v>0</v>
      </c>
      <c r="R8690" t="s">
        <v>5606</v>
      </c>
      <c r="S8690" t="s">
        <v>5607</v>
      </c>
      <c r="T8690" t="s">
        <v>313</v>
      </c>
      <c r="U8690" t="s">
        <v>314</v>
      </c>
      <c r="V8690" t="s">
        <v>121</v>
      </c>
      <c r="W8690" t="s">
        <v>313</v>
      </c>
      <c r="X8690" t="s">
        <v>122</v>
      </c>
      <c r="Y8690" t="s">
        <v>123</v>
      </c>
      <c r="Z8690" t="s">
        <v>124</v>
      </c>
      <c r="AA8690">
        <v>0</v>
      </c>
      <c r="AB8690">
        <v>1516045696</v>
      </c>
      <c r="AD8690" t="s">
        <v>82</v>
      </c>
      <c r="AE8690" t="b">
        <v>1</v>
      </c>
      <c r="AF8690">
        <v>99143033</v>
      </c>
      <c r="AG8690" t="s">
        <v>148</v>
      </c>
      <c r="AH8690" t="s">
        <v>458</v>
      </c>
      <c r="AI8690" t="s">
        <v>157</v>
      </c>
      <c r="AJ8690" t="s">
        <v>157</v>
      </c>
      <c r="AK8690" t="s">
        <v>148</v>
      </c>
      <c r="AL8690">
        <v>151656406</v>
      </c>
      <c r="AM8690" t="s">
        <v>148</v>
      </c>
      <c r="AN8690" t="s">
        <v>5091</v>
      </c>
      <c r="AO8690" t="s">
        <v>624</v>
      </c>
      <c r="AP8690">
        <v>0.55000000000000004</v>
      </c>
      <c r="AQ8690" t="s">
        <v>644</v>
      </c>
      <c r="AR8690">
        <v>19</v>
      </c>
      <c r="AS8690">
        <v>16</v>
      </c>
      <c r="AT8690" t="s">
        <v>125</v>
      </c>
      <c r="AU8690" t="s">
        <v>4916</v>
      </c>
      <c r="AV8690" t="s">
        <v>1773</v>
      </c>
      <c r="AW8690">
        <v>151662374</v>
      </c>
      <c r="AX8690" t="s">
        <v>85</v>
      </c>
      <c r="AY8690" t="s">
        <v>126</v>
      </c>
      <c r="AZ8690" t="s">
        <v>124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t="s">
        <v>5091</v>
      </c>
      <c r="H8691" s="2">
        <v>2600100000000</v>
      </c>
      <c r="I8691" t="s">
        <v>309</v>
      </c>
      <c r="J8691" t="s">
        <v>310</v>
      </c>
      <c r="K8691" t="s">
        <v>309</v>
      </c>
      <c r="L8691" t="s">
        <v>7118</v>
      </c>
      <c r="M8691" t="s">
        <v>1635</v>
      </c>
      <c r="N8691" t="s">
        <v>5091</v>
      </c>
      <c r="O8691" t="s">
        <v>75</v>
      </c>
      <c r="P8691" t="b">
        <v>0</v>
      </c>
      <c r="Q8691" t="b">
        <v>0</v>
      </c>
      <c r="R8691" t="s">
        <v>5606</v>
      </c>
      <c r="S8691" t="s">
        <v>5607</v>
      </c>
      <c r="T8691" t="s">
        <v>313</v>
      </c>
      <c r="U8691" t="s">
        <v>314</v>
      </c>
      <c r="V8691" t="s">
        <v>121</v>
      </c>
      <c r="W8691" t="s">
        <v>313</v>
      </c>
      <c r="X8691" t="s">
        <v>122</v>
      </c>
      <c r="Y8691" t="s">
        <v>123</v>
      </c>
      <c r="Z8691" t="s">
        <v>124</v>
      </c>
      <c r="AA8691">
        <v>0</v>
      </c>
      <c r="AB8691">
        <v>1516045696</v>
      </c>
      <c r="AD8691" t="s">
        <v>82</v>
      </c>
      <c r="AE8691" t="b">
        <v>1</v>
      </c>
      <c r="AF8691">
        <v>99143033</v>
      </c>
      <c r="AG8691" t="s">
        <v>148</v>
      </c>
      <c r="AH8691" t="s">
        <v>458</v>
      </c>
      <c r="AI8691" t="s">
        <v>157</v>
      </c>
      <c r="AJ8691" t="s">
        <v>157</v>
      </c>
      <c r="AK8691" t="s">
        <v>148</v>
      </c>
      <c r="AL8691">
        <v>151656406</v>
      </c>
      <c r="AM8691" t="s">
        <v>148</v>
      </c>
      <c r="AN8691" t="s">
        <v>5091</v>
      </c>
      <c r="AO8691" t="s">
        <v>624</v>
      </c>
      <c r="AP8691">
        <v>0.55000000000000004</v>
      </c>
      <c r="AQ8691" t="s">
        <v>644</v>
      </c>
      <c r="AR8691">
        <v>19</v>
      </c>
      <c r="AS8691">
        <v>16</v>
      </c>
      <c r="AT8691" t="s">
        <v>125</v>
      </c>
      <c r="AU8691" t="s">
        <v>1846</v>
      </c>
      <c r="AV8691" t="s">
        <v>1773</v>
      </c>
      <c r="AW8691">
        <v>151662374</v>
      </c>
      <c r="AX8691" t="s">
        <v>85</v>
      </c>
      <c r="AY8691" t="s">
        <v>126</v>
      </c>
      <c r="AZ8691" t="s">
        <v>124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t="s">
        <v>5091</v>
      </c>
      <c r="H8692" s="2">
        <v>2600100000000</v>
      </c>
      <c r="I8692" t="s">
        <v>309</v>
      </c>
      <c r="J8692" t="s">
        <v>310</v>
      </c>
      <c r="K8692" t="s">
        <v>309</v>
      </c>
      <c r="L8692" t="s">
        <v>7118</v>
      </c>
      <c r="M8692" t="s">
        <v>1635</v>
      </c>
      <c r="N8692" t="s">
        <v>5091</v>
      </c>
      <c r="O8692" t="s">
        <v>75</v>
      </c>
      <c r="P8692" t="b">
        <v>0</v>
      </c>
      <c r="Q8692" t="b">
        <v>0</v>
      </c>
      <c r="R8692" t="s">
        <v>5606</v>
      </c>
      <c r="S8692" t="s">
        <v>5607</v>
      </c>
      <c r="T8692" t="s">
        <v>313</v>
      </c>
      <c r="U8692" t="s">
        <v>314</v>
      </c>
      <c r="V8692" t="s">
        <v>121</v>
      </c>
      <c r="W8692" t="s">
        <v>313</v>
      </c>
      <c r="X8692" t="s">
        <v>122</v>
      </c>
      <c r="Y8692" t="s">
        <v>123</v>
      </c>
      <c r="Z8692" t="s">
        <v>124</v>
      </c>
      <c r="AA8692">
        <v>0</v>
      </c>
      <c r="AB8692">
        <v>1516045696</v>
      </c>
      <c r="AD8692" t="s">
        <v>82</v>
      </c>
      <c r="AE8692" t="b">
        <v>1</v>
      </c>
      <c r="AF8692">
        <v>99143033</v>
      </c>
      <c r="AG8692" t="s">
        <v>148</v>
      </c>
      <c r="AH8692" t="s">
        <v>458</v>
      </c>
      <c r="AI8692" t="s">
        <v>157</v>
      </c>
      <c r="AJ8692" t="s">
        <v>157</v>
      </c>
      <c r="AK8692" t="s">
        <v>148</v>
      </c>
      <c r="AL8692">
        <v>151656406</v>
      </c>
      <c r="AM8692" t="s">
        <v>148</v>
      </c>
      <c r="AN8692" t="s">
        <v>5091</v>
      </c>
      <c r="AO8692" t="s">
        <v>624</v>
      </c>
      <c r="AP8692">
        <v>0.55000000000000004</v>
      </c>
      <c r="AQ8692" t="s">
        <v>644</v>
      </c>
      <c r="AR8692">
        <v>19</v>
      </c>
      <c r="AS8692">
        <v>16</v>
      </c>
      <c r="AT8692" t="s">
        <v>125</v>
      </c>
      <c r="AU8692" t="s">
        <v>4920</v>
      </c>
      <c r="AV8692" t="s">
        <v>1773</v>
      </c>
      <c r="AW8692">
        <v>151662374</v>
      </c>
      <c r="AX8692" t="s">
        <v>85</v>
      </c>
      <c r="AY8692" t="s">
        <v>126</v>
      </c>
      <c r="AZ8692" t="s">
        <v>124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t="s">
        <v>5091</v>
      </c>
      <c r="H8693" s="2">
        <v>2600100000000</v>
      </c>
      <c r="I8693" t="s">
        <v>309</v>
      </c>
      <c r="J8693" t="s">
        <v>310</v>
      </c>
      <c r="K8693" t="s">
        <v>309</v>
      </c>
      <c r="L8693" t="s">
        <v>7119</v>
      </c>
      <c r="M8693" t="s">
        <v>1635</v>
      </c>
      <c r="N8693" t="s">
        <v>5091</v>
      </c>
      <c r="O8693" t="s">
        <v>75</v>
      </c>
      <c r="P8693" t="b">
        <v>0</v>
      </c>
      <c r="Q8693" t="b">
        <v>0</v>
      </c>
      <c r="R8693" t="s">
        <v>5606</v>
      </c>
      <c r="S8693" t="s">
        <v>5607</v>
      </c>
      <c r="T8693" t="s">
        <v>313</v>
      </c>
      <c r="U8693" t="s">
        <v>314</v>
      </c>
      <c r="V8693" t="s">
        <v>121</v>
      </c>
      <c r="W8693" t="s">
        <v>313</v>
      </c>
      <c r="X8693" t="s">
        <v>122</v>
      </c>
      <c r="Y8693" t="s">
        <v>123</v>
      </c>
      <c r="Z8693" t="s">
        <v>124</v>
      </c>
      <c r="AA8693">
        <v>0</v>
      </c>
      <c r="AB8693">
        <v>1516045696</v>
      </c>
      <c r="AD8693" t="s">
        <v>82</v>
      </c>
      <c r="AE8693" t="b">
        <v>1</v>
      </c>
      <c r="AF8693">
        <v>99143033</v>
      </c>
      <c r="AG8693" t="s">
        <v>148</v>
      </c>
      <c r="AH8693" t="s">
        <v>458</v>
      </c>
      <c r="AI8693" t="s">
        <v>157</v>
      </c>
      <c r="AJ8693" t="s">
        <v>157</v>
      </c>
      <c r="AK8693" t="s">
        <v>148</v>
      </c>
      <c r="AL8693">
        <v>151656406</v>
      </c>
      <c r="AM8693" t="s">
        <v>148</v>
      </c>
      <c r="AN8693" t="s">
        <v>5091</v>
      </c>
      <c r="AO8693" t="s">
        <v>624</v>
      </c>
      <c r="AP8693">
        <v>0.55000000000000004</v>
      </c>
      <c r="AQ8693" t="s">
        <v>644</v>
      </c>
      <c r="AR8693">
        <v>19</v>
      </c>
      <c r="AS8693">
        <v>16</v>
      </c>
      <c r="AT8693" t="s">
        <v>125</v>
      </c>
      <c r="AU8693" t="s">
        <v>2933</v>
      </c>
      <c r="AV8693" t="s">
        <v>1773</v>
      </c>
      <c r="AW8693">
        <v>151662374</v>
      </c>
      <c r="AX8693" t="s">
        <v>85</v>
      </c>
      <c r="AY8693" t="s">
        <v>126</v>
      </c>
      <c r="AZ8693" t="s">
        <v>124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t="s">
        <v>7113</v>
      </c>
      <c r="H8694" s="2">
        <v>2600100000000</v>
      </c>
      <c r="I8694" t="s">
        <v>309</v>
      </c>
      <c r="J8694" t="s">
        <v>310</v>
      </c>
      <c r="K8694" t="s">
        <v>309</v>
      </c>
      <c r="L8694" t="s">
        <v>5288</v>
      </c>
      <c r="M8694" t="s">
        <v>1635</v>
      </c>
      <c r="N8694" t="s">
        <v>7113</v>
      </c>
      <c r="O8694" t="s">
        <v>75</v>
      </c>
      <c r="P8694" t="b">
        <v>0</v>
      </c>
      <c r="Q8694" t="b">
        <v>0</v>
      </c>
      <c r="R8694" t="s">
        <v>5606</v>
      </c>
      <c r="S8694" t="s">
        <v>5607</v>
      </c>
      <c r="T8694" t="s">
        <v>313</v>
      </c>
      <c r="U8694" t="s">
        <v>314</v>
      </c>
      <c r="V8694" t="s">
        <v>121</v>
      </c>
      <c r="W8694" t="s">
        <v>313</v>
      </c>
      <c r="X8694" t="s">
        <v>122</v>
      </c>
      <c r="Y8694" t="s">
        <v>123</v>
      </c>
      <c r="Z8694" t="s">
        <v>124</v>
      </c>
      <c r="AA8694">
        <v>0</v>
      </c>
      <c r="AB8694">
        <v>1516045696</v>
      </c>
      <c r="AD8694" t="s">
        <v>82</v>
      </c>
      <c r="AE8694" t="b">
        <v>1</v>
      </c>
      <c r="AF8694">
        <v>99143066</v>
      </c>
      <c r="AG8694" t="s">
        <v>148</v>
      </c>
      <c r="AH8694" t="s">
        <v>458</v>
      </c>
      <c r="AI8694" t="s">
        <v>157</v>
      </c>
      <c r="AJ8694" t="s">
        <v>157</v>
      </c>
      <c r="AK8694" t="s">
        <v>148</v>
      </c>
      <c r="AL8694">
        <v>151656406</v>
      </c>
      <c r="AM8694" t="s">
        <v>148</v>
      </c>
      <c r="AN8694" t="s">
        <v>7113</v>
      </c>
      <c r="AO8694" t="s">
        <v>624</v>
      </c>
      <c r="AP8694">
        <v>0.55000000000000004</v>
      </c>
      <c r="AQ8694" t="s">
        <v>644</v>
      </c>
      <c r="AR8694">
        <v>16</v>
      </c>
      <c r="AS8694">
        <v>16</v>
      </c>
      <c r="AT8694" t="s">
        <v>163</v>
      </c>
      <c r="AU8694" t="s">
        <v>4916</v>
      </c>
      <c r="AV8694" t="s">
        <v>1773</v>
      </c>
      <c r="AW8694">
        <v>151662374</v>
      </c>
      <c r="AX8694" t="s">
        <v>85</v>
      </c>
      <c r="AY8694" t="s">
        <v>126</v>
      </c>
      <c r="AZ8694" t="s">
        <v>124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t="s">
        <v>7113</v>
      </c>
      <c r="H8695" s="2">
        <v>2600100000000</v>
      </c>
      <c r="I8695" t="s">
        <v>5743</v>
      </c>
      <c r="J8695" t="s">
        <v>5744</v>
      </c>
      <c r="K8695" t="s">
        <v>5743</v>
      </c>
      <c r="L8695" t="s">
        <v>7120</v>
      </c>
      <c r="M8695" t="s">
        <v>1635</v>
      </c>
      <c r="N8695" t="s">
        <v>7113</v>
      </c>
      <c r="O8695" t="s">
        <v>75</v>
      </c>
      <c r="P8695" t="b">
        <v>0</v>
      </c>
      <c r="Q8695" t="b">
        <v>0</v>
      </c>
      <c r="R8695" t="s">
        <v>311</v>
      </c>
      <c r="S8695" t="s">
        <v>312</v>
      </c>
      <c r="T8695" t="s">
        <v>313</v>
      </c>
      <c r="U8695" t="s">
        <v>314</v>
      </c>
      <c r="V8695" t="s">
        <v>121</v>
      </c>
      <c r="W8695" t="s">
        <v>313</v>
      </c>
      <c r="X8695" t="s">
        <v>122</v>
      </c>
      <c r="Y8695" t="s">
        <v>123</v>
      </c>
      <c r="Z8695" t="s">
        <v>124</v>
      </c>
      <c r="AA8695">
        <v>0</v>
      </c>
      <c r="AB8695">
        <v>1516045611</v>
      </c>
      <c r="AD8695" t="s">
        <v>82</v>
      </c>
      <c r="AE8695" t="b">
        <v>1</v>
      </c>
      <c r="AF8695">
        <v>99143070</v>
      </c>
      <c r="AG8695" t="s">
        <v>148</v>
      </c>
      <c r="AH8695" t="s">
        <v>458</v>
      </c>
      <c r="AI8695" t="s">
        <v>157</v>
      </c>
      <c r="AJ8695" t="s">
        <v>157</v>
      </c>
      <c r="AK8695" t="s">
        <v>148</v>
      </c>
      <c r="AL8695">
        <v>151656394</v>
      </c>
      <c r="AM8695" t="s">
        <v>148</v>
      </c>
      <c r="AN8695" t="s">
        <v>7113</v>
      </c>
      <c r="AO8695" t="s">
        <v>624</v>
      </c>
      <c r="AP8695">
        <v>0.55000000000000004</v>
      </c>
      <c r="AQ8695" t="s">
        <v>644</v>
      </c>
      <c r="AR8695">
        <v>16</v>
      </c>
      <c r="AS8695">
        <v>20</v>
      </c>
      <c r="AT8695" t="s">
        <v>163</v>
      </c>
      <c r="AU8695" t="s">
        <v>3303</v>
      </c>
      <c r="AV8695" t="s">
        <v>1773</v>
      </c>
      <c r="AW8695">
        <v>151662371</v>
      </c>
      <c r="AX8695" t="s">
        <v>85</v>
      </c>
      <c r="AY8695" t="s">
        <v>126</v>
      </c>
      <c r="AZ8695" t="s">
        <v>124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t="s">
        <v>7113</v>
      </c>
      <c r="H8696" s="2">
        <v>2600100000000</v>
      </c>
      <c r="I8696" t="s">
        <v>5743</v>
      </c>
      <c r="J8696" t="s">
        <v>5744</v>
      </c>
      <c r="K8696" t="s">
        <v>5743</v>
      </c>
      <c r="L8696" t="s">
        <v>5033</v>
      </c>
      <c r="M8696" t="s">
        <v>1635</v>
      </c>
      <c r="N8696" t="s">
        <v>7113</v>
      </c>
      <c r="O8696" t="s">
        <v>75</v>
      </c>
      <c r="P8696" t="b">
        <v>0</v>
      </c>
      <c r="Q8696" t="b">
        <v>0</v>
      </c>
      <c r="R8696" t="s">
        <v>311</v>
      </c>
      <c r="S8696" t="s">
        <v>312</v>
      </c>
      <c r="T8696" t="s">
        <v>313</v>
      </c>
      <c r="U8696" t="s">
        <v>314</v>
      </c>
      <c r="V8696" t="s">
        <v>121</v>
      </c>
      <c r="W8696" t="s">
        <v>313</v>
      </c>
      <c r="X8696" t="s">
        <v>122</v>
      </c>
      <c r="Y8696" t="s">
        <v>123</v>
      </c>
      <c r="Z8696" t="s">
        <v>124</v>
      </c>
      <c r="AA8696">
        <v>0</v>
      </c>
      <c r="AB8696">
        <v>1516045611</v>
      </c>
      <c r="AD8696" t="s">
        <v>82</v>
      </c>
      <c r="AE8696" t="b">
        <v>1</v>
      </c>
      <c r="AF8696">
        <v>99143070</v>
      </c>
      <c r="AG8696" t="s">
        <v>148</v>
      </c>
      <c r="AH8696" t="s">
        <v>458</v>
      </c>
      <c r="AI8696" t="s">
        <v>157</v>
      </c>
      <c r="AJ8696" t="s">
        <v>157</v>
      </c>
      <c r="AK8696" t="s">
        <v>148</v>
      </c>
      <c r="AL8696">
        <v>151656394</v>
      </c>
      <c r="AM8696" t="s">
        <v>148</v>
      </c>
      <c r="AN8696" t="s">
        <v>7113</v>
      </c>
      <c r="AO8696" t="s">
        <v>624</v>
      </c>
      <c r="AP8696">
        <v>0.55000000000000004</v>
      </c>
      <c r="AQ8696" t="s">
        <v>644</v>
      </c>
      <c r="AR8696">
        <v>16</v>
      </c>
      <c r="AS8696">
        <v>20</v>
      </c>
      <c r="AT8696" t="s">
        <v>163</v>
      </c>
      <c r="AU8696" t="s">
        <v>3307</v>
      </c>
      <c r="AV8696" t="s">
        <v>1773</v>
      </c>
      <c r="AW8696">
        <v>151662371</v>
      </c>
      <c r="AX8696" t="s">
        <v>85</v>
      </c>
      <c r="AY8696" t="s">
        <v>126</v>
      </c>
      <c r="AZ8696" t="s">
        <v>124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t="s">
        <v>68</v>
      </c>
      <c r="B8697" t="s">
        <v>182</v>
      </c>
      <c r="C8697" t="s">
        <v>183</v>
      </c>
      <c r="D8697" t="s">
        <v>254</v>
      </c>
      <c r="E8697" t="s">
        <v>72</v>
      </c>
      <c r="F8697" t="b">
        <v>0</v>
      </c>
      <c r="G8697" t="s">
        <v>5451</v>
      </c>
      <c r="H8697" s="2">
        <v>2600100000000</v>
      </c>
      <c r="I8697" t="s">
        <v>73</v>
      </c>
      <c r="J8697" t="s">
        <v>74</v>
      </c>
      <c r="K8697" t="s">
        <v>73</v>
      </c>
      <c r="L8697" t="s">
        <v>5451</v>
      </c>
      <c r="M8697" t="s">
        <v>1635</v>
      </c>
      <c r="N8697" t="s">
        <v>5451</v>
      </c>
      <c r="O8697" t="s">
        <v>75</v>
      </c>
      <c r="P8697" t="b">
        <v>0</v>
      </c>
      <c r="Q8697" t="b">
        <v>0</v>
      </c>
      <c r="R8697" t="s">
        <v>3114</v>
      </c>
      <c r="S8697" t="s">
        <v>3115</v>
      </c>
      <c r="T8697" t="s">
        <v>751</v>
      </c>
      <c r="U8697" t="s">
        <v>752</v>
      </c>
      <c r="W8697" t="s">
        <v>751</v>
      </c>
      <c r="Y8697" t="s">
        <v>80</v>
      </c>
      <c r="Z8697" t="s">
        <v>81</v>
      </c>
      <c r="AA8697">
        <v>4</v>
      </c>
      <c r="AB8697">
        <v>1516045704</v>
      </c>
      <c r="AD8697" t="s">
        <v>82</v>
      </c>
      <c r="AE8697" t="b">
        <v>0</v>
      </c>
      <c r="AF8697">
        <v>99143051</v>
      </c>
      <c r="AG8697" t="s">
        <v>206</v>
      </c>
      <c r="AH8697" t="s">
        <v>206</v>
      </c>
      <c r="AI8697" t="s">
        <v>157</v>
      </c>
      <c r="AJ8697" t="s">
        <v>157</v>
      </c>
      <c r="AK8697" t="s">
        <v>206</v>
      </c>
      <c r="AL8697">
        <v>151656359</v>
      </c>
      <c r="AM8697" t="s">
        <v>148</v>
      </c>
      <c r="AN8697" t="s">
        <v>5451</v>
      </c>
      <c r="AO8697" t="s">
        <v>624</v>
      </c>
      <c r="AP8697">
        <v>0.6</v>
      </c>
      <c r="AQ8697" t="s">
        <v>644</v>
      </c>
      <c r="AR8697">
        <v>5</v>
      </c>
      <c r="AS8697">
        <v>6</v>
      </c>
      <c r="AT8697" t="s">
        <v>83</v>
      </c>
      <c r="AU8697" t="s">
        <v>315</v>
      </c>
      <c r="AV8697" t="s">
        <v>1773</v>
      </c>
      <c r="AW8697">
        <v>151662372</v>
      </c>
      <c r="AX8697" t="s">
        <v>85</v>
      </c>
      <c r="AY8697" t="s">
        <v>86</v>
      </c>
      <c r="AZ8697" t="s">
        <v>87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t="s">
        <v>68</v>
      </c>
      <c r="B8698" t="s">
        <v>182</v>
      </c>
      <c r="C8698" t="s">
        <v>183</v>
      </c>
      <c r="D8698" t="s">
        <v>254</v>
      </c>
      <c r="E8698" t="s">
        <v>72</v>
      </c>
      <c r="F8698" t="b">
        <v>0</v>
      </c>
      <c r="G8698" t="s">
        <v>5451</v>
      </c>
      <c r="H8698" s="2">
        <v>2600100000000</v>
      </c>
      <c r="I8698" t="s">
        <v>73</v>
      </c>
      <c r="J8698" t="s">
        <v>74</v>
      </c>
      <c r="K8698" t="s">
        <v>73</v>
      </c>
      <c r="L8698" t="s">
        <v>5451</v>
      </c>
      <c r="M8698" t="s">
        <v>1635</v>
      </c>
      <c r="N8698" t="s">
        <v>5451</v>
      </c>
      <c r="O8698" t="s">
        <v>75</v>
      </c>
      <c r="P8698" t="b">
        <v>0</v>
      </c>
      <c r="Q8698" t="b">
        <v>0</v>
      </c>
      <c r="R8698" t="s">
        <v>3114</v>
      </c>
      <c r="S8698" t="s">
        <v>3115</v>
      </c>
      <c r="T8698" t="s">
        <v>751</v>
      </c>
      <c r="U8698" t="s">
        <v>752</v>
      </c>
      <c r="W8698" t="s">
        <v>751</v>
      </c>
      <c r="Y8698" t="s">
        <v>80</v>
      </c>
      <c r="Z8698" t="s">
        <v>81</v>
      </c>
      <c r="AA8698">
        <v>4</v>
      </c>
      <c r="AB8698">
        <v>1516045704</v>
      </c>
      <c r="AD8698" t="s">
        <v>82</v>
      </c>
      <c r="AE8698" t="b">
        <v>0</v>
      </c>
      <c r="AF8698">
        <v>99143051</v>
      </c>
      <c r="AG8698" t="s">
        <v>206</v>
      </c>
      <c r="AH8698" t="s">
        <v>206</v>
      </c>
      <c r="AI8698" t="s">
        <v>157</v>
      </c>
      <c r="AJ8698" t="s">
        <v>157</v>
      </c>
      <c r="AK8698" t="s">
        <v>206</v>
      </c>
      <c r="AL8698">
        <v>151656359</v>
      </c>
      <c r="AM8698" t="s">
        <v>148</v>
      </c>
      <c r="AN8698" t="s">
        <v>5451</v>
      </c>
      <c r="AO8698" t="s">
        <v>624</v>
      </c>
      <c r="AP8698">
        <v>0.6</v>
      </c>
      <c r="AQ8698" t="s">
        <v>644</v>
      </c>
      <c r="AR8698">
        <v>5</v>
      </c>
      <c r="AS8698">
        <v>6</v>
      </c>
      <c r="AT8698" t="s">
        <v>83</v>
      </c>
      <c r="AU8698" t="s">
        <v>316</v>
      </c>
      <c r="AV8698" t="s">
        <v>1773</v>
      </c>
      <c r="AW8698">
        <v>151662372</v>
      </c>
      <c r="AX8698" t="s">
        <v>85</v>
      </c>
      <c r="AY8698" t="s">
        <v>86</v>
      </c>
      <c r="AZ8698" t="s">
        <v>87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t="s">
        <v>68</v>
      </c>
      <c r="B8699" t="s">
        <v>182</v>
      </c>
      <c r="C8699" t="s">
        <v>183</v>
      </c>
      <c r="D8699" t="s">
        <v>254</v>
      </c>
      <c r="E8699" t="s">
        <v>72</v>
      </c>
      <c r="F8699" t="b">
        <v>0</v>
      </c>
      <c r="G8699" t="s">
        <v>5451</v>
      </c>
      <c r="H8699" s="2">
        <v>2600100000000</v>
      </c>
      <c r="I8699" t="s">
        <v>73</v>
      </c>
      <c r="J8699" t="s">
        <v>74</v>
      </c>
      <c r="K8699" t="s">
        <v>73</v>
      </c>
      <c r="L8699" t="s">
        <v>5451</v>
      </c>
      <c r="M8699" t="s">
        <v>1635</v>
      </c>
      <c r="N8699" t="s">
        <v>5451</v>
      </c>
      <c r="O8699" t="s">
        <v>75</v>
      </c>
      <c r="P8699" t="b">
        <v>0</v>
      </c>
      <c r="Q8699" t="b">
        <v>0</v>
      </c>
      <c r="R8699" t="s">
        <v>3114</v>
      </c>
      <c r="S8699" t="s">
        <v>3115</v>
      </c>
      <c r="T8699" t="s">
        <v>751</v>
      </c>
      <c r="U8699" t="s">
        <v>752</v>
      </c>
      <c r="W8699" t="s">
        <v>751</v>
      </c>
      <c r="Y8699" t="s">
        <v>80</v>
      </c>
      <c r="Z8699" t="s">
        <v>81</v>
      </c>
      <c r="AA8699">
        <v>4</v>
      </c>
      <c r="AB8699">
        <v>1516045704</v>
      </c>
      <c r="AD8699" t="s">
        <v>82</v>
      </c>
      <c r="AE8699" t="b">
        <v>0</v>
      </c>
      <c r="AF8699">
        <v>99143051</v>
      </c>
      <c r="AG8699" t="s">
        <v>206</v>
      </c>
      <c r="AH8699" t="s">
        <v>206</v>
      </c>
      <c r="AI8699" t="s">
        <v>157</v>
      </c>
      <c r="AJ8699" t="s">
        <v>157</v>
      </c>
      <c r="AK8699" t="s">
        <v>206</v>
      </c>
      <c r="AL8699">
        <v>151656359</v>
      </c>
      <c r="AM8699" t="s">
        <v>148</v>
      </c>
      <c r="AN8699" t="s">
        <v>5451</v>
      </c>
      <c r="AO8699" t="s">
        <v>624</v>
      </c>
      <c r="AP8699">
        <v>0.6</v>
      </c>
      <c r="AQ8699" t="s">
        <v>644</v>
      </c>
      <c r="AR8699">
        <v>5</v>
      </c>
      <c r="AS8699">
        <v>6</v>
      </c>
      <c r="AT8699" t="s">
        <v>83</v>
      </c>
      <c r="AU8699" t="s">
        <v>318</v>
      </c>
      <c r="AV8699" t="s">
        <v>1773</v>
      </c>
      <c r="AW8699">
        <v>151662372</v>
      </c>
      <c r="AX8699" t="s">
        <v>85</v>
      </c>
      <c r="AY8699" t="s">
        <v>86</v>
      </c>
      <c r="AZ8699" t="s">
        <v>87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t="s">
        <v>68</v>
      </c>
      <c r="B8700" t="s">
        <v>182</v>
      </c>
      <c r="C8700" t="s">
        <v>183</v>
      </c>
      <c r="D8700" t="s">
        <v>254</v>
      </c>
      <c r="E8700" t="s">
        <v>72</v>
      </c>
      <c r="F8700" t="b">
        <v>0</v>
      </c>
      <c r="G8700" t="s">
        <v>5451</v>
      </c>
      <c r="H8700" s="2">
        <v>2600100000000</v>
      </c>
      <c r="I8700" t="s">
        <v>73</v>
      </c>
      <c r="J8700" t="s">
        <v>74</v>
      </c>
      <c r="K8700" t="s">
        <v>73</v>
      </c>
      <c r="L8700" t="s">
        <v>5451</v>
      </c>
      <c r="M8700" t="s">
        <v>1635</v>
      </c>
      <c r="N8700" t="s">
        <v>5451</v>
      </c>
      <c r="O8700" t="s">
        <v>75</v>
      </c>
      <c r="P8700" t="b">
        <v>0</v>
      </c>
      <c r="Q8700" t="b">
        <v>0</v>
      </c>
      <c r="R8700" t="s">
        <v>3114</v>
      </c>
      <c r="S8700" t="s">
        <v>3115</v>
      </c>
      <c r="T8700" t="s">
        <v>751</v>
      </c>
      <c r="U8700" t="s">
        <v>752</v>
      </c>
      <c r="W8700" t="s">
        <v>751</v>
      </c>
      <c r="Y8700" t="s">
        <v>80</v>
      </c>
      <c r="Z8700" t="s">
        <v>81</v>
      </c>
      <c r="AA8700">
        <v>4</v>
      </c>
      <c r="AB8700">
        <v>1516045704</v>
      </c>
      <c r="AD8700" t="s">
        <v>82</v>
      </c>
      <c r="AE8700" t="b">
        <v>0</v>
      </c>
      <c r="AF8700">
        <v>99143051</v>
      </c>
      <c r="AG8700" t="s">
        <v>206</v>
      </c>
      <c r="AH8700" t="s">
        <v>206</v>
      </c>
      <c r="AI8700" t="s">
        <v>157</v>
      </c>
      <c r="AJ8700" t="s">
        <v>157</v>
      </c>
      <c r="AK8700" t="s">
        <v>206</v>
      </c>
      <c r="AL8700">
        <v>151656359</v>
      </c>
      <c r="AM8700" t="s">
        <v>148</v>
      </c>
      <c r="AN8700" t="s">
        <v>5451</v>
      </c>
      <c r="AO8700" t="s">
        <v>624</v>
      </c>
      <c r="AP8700">
        <v>0.6</v>
      </c>
      <c r="AQ8700" t="s">
        <v>644</v>
      </c>
      <c r="AR8700">
        <v>5</v>
      </c>
      <c r="AS8700">
        <v>6</v>
      </c>
      <c r="AT8700" t="s">
        <v>83</v>
      </c>
      <c r="AU8700" t="s">
        <v>319</v>
      </c>
      <c r="AV8700" t="s">
        <v>1773</v>
      </c>
      <c r="AW8700">
        <v>151662372</v>
      </c>
      <c r="AX8700" t="s">
        <v>85</v>
      </c>
      <c r="AY8700" t="s">
        <v>86</v>
      </c>
      <c r="AZ8700" t="s">
        <v>87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t="s">
        <v>238</v>
      </c>
      <c r="B8701" t="s">
        <v>1806</v>
      </c>
      <c r="C8701" t="s">
        <v>1807</v>
      </c>
      <c r="D8701" t="s">
        <v>145</v>
      </c>
      <c r="E8701" t="s">
        <v>75</v>
      </c>
      <c r="F8701" t="b">
        <v>0</v>
      </c>
      <c r="G8701" t="s">
        <v>5109</v>
      </c>
      <c r="H8701" s="2">
        <v>260010000000</v>
      </c>
      <c r="I8701" t="s">
        <v>288</v>
      </c>
      <c r="J8701" t="s">
        <v>289</v>
      </c>
      <c r="K8701" t="s">
        <v>288</v>
      </c>
      <c r="L8701" t="s">
        <v>7121</v>
      </c>
      <c r="M8701" t="s">
        <v>1635</v>
      </c>
      <c r="N8701" t="s">
        <v>5109</v>
      </c>
      <c r="O8701" t="s">
        <v>223</v>
      </c>
      <c r="P8701" t="b">
        <v>0</v>
      </c>
      <c r="Q8701" t="b">
        <v>0</v>
      </c>
      <c r="R8701" t="s">
        <v>3122</v>
      </c>
      <c r="S8701" t="s">
        <v>3123</v>
      </c>
      <c r="T8701" t="s">
        <v>290</v>
      </c>
      <c r="U8701" t="s">
        <v>291</v>
      </c>
      <c r="V8701" t="s">
        <v>291</v>
      </c>
      <c r="W8701" t="s">
        <v>290</v>
      </c>
      <c r="X8701" t="s">
        <v>290</v>
      </c>
      <c r="Y8701" t="s">
        <v>292</v>
      </c>
      <c r="Z8701" t="s">
        <v>293</v>
      </c>
      <c r="AA8701">
        <v>0</v>
      </c>
      <c r="AB8701">
        <v>1516045422</v>
      </c>
      <c r="AD8701" t="s">
        <v>82</v>
      </c>
      <c r="AE8701" t="b">
        <v>0</v>
      </c>
      <c r="AF8701">
        <v>9751800</v>
      </c>
      <c r="AG8701" t="s">
        <v>644</v>
      </c>
      <c r="AH8701" t="s">
        <v>644</v>
      </c>
      <c r="AI8701" t="s">
        <v>157</v>
      </c>
      <c r="AJ8701" t="s">
        <v>157</v>
      </c>
      <c r="AK8701" t="s">
        <v>644</v>
      </c>
      <c r="AL8701">
        <v>151644573</v>
      </c>
      <c r="AM8701" t="s">
        <v>148</v>
      </c>
      <c r="AN8701" t="s">
        <v>7121</v>
      </c>
      <c r="AO8701" t="s">
        <v>755</v>
      </c>
      <c r="AP8701">
        <v>0.4</v>
      </c>
      <c r="AQ8701" t="s">
        <v>478</v>
      </c>
      <c r="AR8701">
        <v>5</v>
      </c>
      <c r="AS8701">
        <v>16</v>
      </c>
      <c r="AT8701" t="s">
        <v>83</v>
      </c>
      <c r="AU8701" t="s">
        <v>3124</v>
      </c>
      <c r="AV8701" t="s">
        <v>1773</v>
      </c>
      <c r="AW8701">
        <v>151656572</v>
      </c>
      <c r="AX8701" t="s">
        <v>85</v>
      </c>
      <c r="AY8701" t="s">
        <v>294</v>
      </c>
      <c r="AZ8701" t="s">
        <v>293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t="s">
        <v>68</v>
      </c>
      <c r="B8702" t="s">
        <v>797</v>
      </c>
      <c r="C8702" t="s">
        <v>798</v>
      </c>
      <c r="D8702" t="s">
        <v>254</v>
      </c>
      <c r="E8702" t="s">
        <v>75</v>
      </c>
      <c r="F8702" t="b">
        <v>0</v>
      </c>
      <c r="G8702" t="s">
        <v>5289</v>
      </c>
      <c r="H8702" s="2">
        <v>2600100000000</v>
      </c>
      <c r="I8702" t="s">
        <v>309</v>
      </c>
      <c r="J8702" t="s">
        <v>310</v>
      </c>
      <c r="K8702" t="s">
        <v>309</v>
      </c>
      <c r="L8702" t="s">
        <v>7122</v>
      </c>
      <c r="M8702" t="s">
        <v>1635</v>
      </c>
      <c r="N8702" t="s">
        <v>5289</v>
      </c>
      <c r="O8702" t="s">
        <v>75</v>
      </c>
      <c r="P8702" t="b">
        <v>0</v>
      </c>
      <c r="Q8702" t="b">
        <v>0</v>
      </c>
      <c r="R8702" t="s">
        <v>5606</v>
      </c>
      <c r="S8702" t="s">
        <v>5607</v>
      </c>
      <c r="T8702" t="s">
        <v>313</v>
      </c>
      <c r="U8702" t="s">
        <v>314</v>
      </c>
      <c r="V8702" t="s">
        <v>121</v>
      </c>
      <c r="W8702" t="s">
        <v>313</v>
      </c>
      <c r="X8702" t="s">
        <v>122</v>
      </c>
      <c r="Y8702" t="s">
        <v>123</v>
      </c>
      <c r="Z8702" t="s">
        <v>124</v>
      </c>
      <c r="AA8702">
        <v>0</v>
      </c>
      <c r="AB8702">
        <v>1516045585</v>
      </c>
      <c r="AD8702" t="s">
        <v>82</v>
      </c>
      <c r="AE8702" t="b">
        <v>0</v>
      </c>
      <c r="AF8702">
        <v>99142873</v>
      </c>
      <c r="AG8702" t="s">
        <v>148</v>
      </c>
      <c r="AH8702" t="s">
        <v>458</v>
      </c>
      <c r="AI8702" t="s">
        <v>157</v>
      </c>
      <c r="AJ8702" t="s">
        <v>157</v>
      </c>
      <c r="AK8702" t="s">
        <v>148</v>
      </c>
      <c r="AL8702">
        <v>151656407</v>
      </c>
      <c r="AM8702" t="s">
        <v>148</v>
      </c>
      <c r="AN8702" t="s">
        <v>7122</v>
      </c>
      <c r="AO8702" t="s">
        <v>1313</v>
      </c>
      <c r="AP8702">
        <v>0.55000000000000004</v>
      </c>
      <c r="AQ8702" t="s">
        <v>644</v>
      </c>
      <c r="AR8702">
        <v>16</v>
      </c>
      <c r="AS8702">
        <v>16</v>
      </c>
      <c r="AT8702" t="s">
        <v>163</v>
      </c>
      <c r="AU8702" t="s">
        <v>4914</v>
      </c>
      <c r="AV8702" t="s">
        <v>1773</v>
      </c>
      <c r="AW8702">
        <v>151662377</v>
      </c>
      <c r="AX8702" t="s">
        <v>85</v>
      </c>
      <c r="AY8702" t="s">
        <v>126</v>
      </c>
      <c r="AZ8702" t="s">
        <v>124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t="s">
        <v>68</v>
      </c>
      <c r="B8703" t="s">
        <v>797</v>
      </c>
      <c r="C8703" t="s">
        <v>798</v>
      </c>
      <c r="D8703" t="s">
        <v>254</v>
      </c>
      <c r="E8703" t="s">
        <v>75</v>
      </c>
      <c r="F8703" t="b">
        <v>0</v>
      </c>
      <c r="G8703" t="s">
        <v>5289</v>
      </c>
      <c r="H8703" s="2">
        <v>2600100000000</v>
      </c>
      <c r="I8703" t="s">
        <v>309</v>
      </c>
      <c r="J8703" t="s">
        <v>310</v>
      </c>
      <c r="K8703" t="s">
        <v>309</v>
      </c>
      <c r="L8703" t="s">
        <v>7122</v>
      </c>
      <c r="M8703" t="s">
        <v>1635</v>
      </c>
      <c r="N8703" t="s">
        <v>5289</v>
      </c>
      <c r="O8703" t="s">
        <v>75</v>
      </c>
      <c r="P8703" t="b">
        <v>0</v>
      </c>
      <c r="Q8703" t="b">
        <v>0</v>
      </c>
      <c r="R8703" t="s">
        <v>5606</v>
      </c>
      <c r="S8703" t="s">
        <v>5607</v>
      </c>
      <c r="T8703" t="s">
        <v>313</v>
      </c>
      <c r="U8703" t="s">
        <v>314</v>
      </c>
      <c r="V8703" t="s">
        <v>121</v>
      </c>
      <c r="W8703" t="s">
        <v>313</v>
      </c>
      <c r="X8703" t="s">
        <v>122</v>
      </c>
      <c r="Y8703" t="s">
        <v>123</v>
      </c>
      <c r="Z8703" t="s">
        <v>124</v>
      </c>
      <c r="AA8703">
        <v>0</v>
      </c>
      <c r="AB8703">
        <v>1516045585</v>
      </c>
      <c r="AD8703" t="s">
        <v>82</v>
      </c>
      <c r="AE8703" t="b">
        <v>0</v>
      </c>
      <c r="AF8703">
        <v>99142873</v>
      </c>
      <c r="AG8703" t="s">
        <v>148</v>
      </c>
      <c r="AH8703" t="s">
        <v>458</v>
      </c>
      <c r="AI8703" t="s">
        <v>157</v>
      </c>
      <c r="AJ8703" t="s">
        <v>157</v>
      </c>
      <c r="AK8703" t="s">
        <v>148</v>
      </c>
      <c r="AL8703">
        <v>151656407</v>
      </c>
      <c r="AM8703" t="s">
        <v>148</v>
      </c>
      <c r="AN8703" t="s">
        <v>7122</v>
      </c>
      <c r="AO8703" t="s">
        <v>1313</v>
      </c>
      <c r="AP8703">
        <v>0.55000000000000004</v>
      </c>
      <c r="AQ8703" t="s">
        <v>644</v>
      </c>
      <c r="AR8703">
        <v>16</v>
      </c>
      <c r="AS8703">
        <v>16</v>
      </c>
      <c r="AT8703" t="s">
        <v>163</v>
      </c>
      <c r="AU8703" t="s">
        <v>4915</v>
      </c>
      <c r="AV8703" t="s">
        <v>1773</v>
      </c>
      <c r="AW8703">
        <v>151662377</v>
      </c>
      <c r="AX8703" t="s">
        <v>85</v>
      </c>
      <c r="AY8703" t="s">
        <v>126</v>
      </c>
      <c r="AZ8703" t="s">
        <v>124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t="s">
        <v>68</v>
      </c>
      <c r="B8704" t="s">
        <v>797</v>
      </c>
      <c r="C8704" t="s">
        <v>798</v>
      </c>
      <c r="D8704" t="s">
        <v>254</v>
      </c>
      <c r="E8704" t="s">
        <v>75</v>
      </c>
      <c r="F8704" t="b">
        <v>0</v>
      </c>
      <c r="G8704" t="s">
        <v>5289</v>
      </c>
      <c r="H8704" s="2">
        <v>2600100000000</v>
      </c>
      <c r="I8704" t="s">
        <v>309</v>
      </c>
      <c r="J8704" t="s">
        <v>310</v>
      </c>
      <c r="K8704" t="s">
        <v>309</v>
      </c>
      <c r="L8704" t="s">
        <v>7122</v>
      </c>
      <c r="M8704" t="s">
        <v>1635</v>
      </c>
      <c r="N8704" t="s">
        <v>5289</v>
      </c>
      <c r="O8704" t="s">
        <v>75</v>
      </c>
      <c r="P8704" t="b">
        <v>0</v>
      </c>
      <c r="Q8704" t="b">
        <v>0</v>
      </c>
      <c r="R8704" t="s">
        <v>5606</v>
      </c>
      <c r="S8704" t="s">
        <v>5607</v>
      </c>
      <c r="T8704" t="s">
        <v>313</v>
      </c>
      <c r="U8704" t="s">
        <v>314</v>
      </c>
      <c r="V8704" t="s">
        <v>121</v>
      </c>
      <c r="W8704" t="s">
        <v>313</v>
      </c>
      <c r="X8704" t="s">
        <v>122</v>
      </c>
      <c r="Y8704" t="s">
        <v>123</v>
      </c>
      <c r="Z8704" t="s">
        <v>124</v>
      </c>
      <c r="AA8704">
        <v>0</v>
      </c>
      <c r="AB8704">
        <v>1516045585</v>
      </c>
      <c r="AD8704" t="s">
        <v>82</v>
      </c>
      <c r="AE8704" t="b">
        <v>0</v>
      </c>
      <c r="AF8704">
        <v>99142873</v>
      </c>
      <c r="AG8704" t="s">
        <v>148</v>
      </c>
      <c r="AH8704" t="s">
        <v>458</v>
      </c>
      <c r="AI8704" t="s">
        <v>157</v>
      </c>
      <c r="AJ8704" t="s">
        <v>157</v>
      </c>
      <c r="AK8704" t="s">
        <v>148</v>
      </c>
      <c r="AL8704">
        <v>151656407</v>
      </c>
      <c r="AM8704" t="s">
        <v>148</v>
      </c>
      <c r="AN8704" t="s">
        <v>7122</v>
      </c>
      <c r="AO8704" t="s">
        <v>1313</v>
      </c>
      <c r="AP8704">
        <v>0.55000000000000004</v>
      </c>
      <c r="AQ8704" t="s">
        <v>644</v>
      </c>
      <c r="AR8704">
        <v>16</v>
      </c>
      <c r="AS8704">
        <v>16</v>
      </c>
      <c r="AT8704" t="s">
        <v>163</v>
      </c>
      <c r="AU8704" t="s">
        <v>4916</v>
      </c>
      <c r="AV8704" t="s">
        <v>1773</v>
      </c>
      <c r="AW8704">
        <v>151662377</v>
      </c>
      <c r="AX8704" t="s">
        <v>85</v>
      </c>
      <c r="AY8704" t="s">
        <v>126</v>
      </c>
      <c r="AZ8704" t="s">
        <v>124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t="s">
        <v>68</v>
      </c>
      <c r="B8705" t="s">
        <v>797</v>
      </c>
      <c r="C8705" t="s">
        <v>798</v>
      </c>
      <c r="D8705" t="s">
        <v>254</v>
      </c>
      <c r="E8705" t="s">
        <v>75</v>
      </c>
      <c r="F8705" t="b">
        <v>0</v>
      </c>
      <c r="G8705" t="s">
        <v>5289</v>
      </c>
      <c r="H8705" s="2">
        <v>2600100000000</v>
      </c>
      <c r="I8705" t="s">
        <v>309</v>
      </c>
      <c r="J8705" t="s">
        <v>310</v>
      </c>
      <c r="K8705" t="s">
        <v>309</v>
      </c>
      <c r="L8705" t="s">
        <v>7122</v>
      </c>
      <c r="M8705" t="s">
        <v>1635</v>
      </c>
      <c r="N8705" t="s">
        <v>5289</v>
      </c>
      <c r="O8705" t="s">
        <v>75</v>
      </c>
      <c r="P8705" t="b">
        <v>0</v>
      </c>
      <c r="Q8705" t="b">
        <v>0</v>
      </c>
      <c r="R8705" t="s">
        <v>5606</v>
      </c>
      <c r="S8705" t="s">
        <v>5607</v>
      </c>
      <c r="T8705" t="s">
        <v>313</v>
      </c>
      <c r="U8705" t="s">
        <v>314</v>
      </c>
      <c r="V8705" t="s">
        <v>121</v>
      </c>
      <c r="W8705" t="s">
        <v>313</v>
      </c>
      <c r="X8705" t="s">
        <v>122</v>
      </c>
      <c r="Y8705" t="s">
        <v>123</v>
      </c>
      <c r="Z8705" t="s">
        <v>124</v>
      </c>
      <c r="AA8705">
        <v>0</v>
      </c>
      <c r="AB8705">
        <v>1516045585</v>
      </c>
      <c r="AD8705" t="s">
        <v>82</v>
      </c>
      <c r="AE8705" t="b">
        <v>0</v>
      </c>
      <c r="AF8705">
        <v>99142873</v>
      </c>
      <c r="AG8705" t="s">
        <v>148</v>
      </c>
      <c r="AH8705" t="s">
        <v>458</v>
      </c>
      <c r="AI8705" t="s">
        <v>157</v>
      </c>
      <c r="AJ8705" t="s">
        <v>157</v>
      </c>
      <c r="AK8705" t="s">
        <v>148</v>
      </c>
      <c r="AL8705">
        <v>151656407</v>
      </c>
      <c r="AM8705" t="s">
        <v>148</v>
      </c>
      <c r="AN8705" t="s">
        <v>7122</v>
      </c>
      <c r="AO8705" t="s">
        <v>1313</v>
      </c>
      <c r="AP8705">
        <v>0.55000000000000004</v>
      </c>
      <c r="AQ8705" t="s">
        <v>644</v>
      </c>
      <c r="AR8705">
        <v>16</v>
      </c>
      <c r="AS8705">
        <v>16</v>
      </c>
      <c r="AT8705" t="s">
        <v>163</v>
      </c>
      <c r="AU8705" t="s">
        <v>1846</v>
      </c>
      <c r="AV8705" t="s">
        <v>1773</v>
      </c>
      <c r="AW8705">
        <v>151662377</v>
      </c>
      <c r="AX8705" t="s">
        <v>85</v>
      </c>
      <c r="AY8705" t="s">
        <v>126</v>
      </c>
      <c r="AZ8705" t="s">
        <v>124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t="s">
        <v>68</v>
      </c>
      <c r="B8706" t="s">
        <v>797</v>
      </c>
      <c r="C8706" t="s">
        <v>798</v>
      </c>
      <c r="D8706" t="s">
        <v>254</v>
      </c>
      <c r="E8706" t="s">
        <v>75</v>
      </c>
      <c r="F8706" t="b">
        <v>0</v>
      </c>
      <c r="G8706" t="s">
        <v>5289</v>
      </c>
      <c r="H8706" s="2">
        <v>2600100000000</v>
      </c>
      <c r="I8706" t="s">
        <v>309</v>
      </c>
      <c r="J8706" t="s">
        <v>310</v>
      </c>
      <c r="K8706" t="s">
        <v>309</v>
      </c>
      <c r="L8706" t="s">
        <v>7122</v>
      </c>
      <c r="M8706" t="s">
        <v>1635</v>
      </c>
      <c r="N8706" t="s">
        <v>5289</v>
      </c>
      <c r="O8706" t="s">
        <v>75</v>
      </c>
      <c r="P8706" t="b">
        <v>0</v>
      </c>
      <c r="Q8706" t="b">
        <v>0</v>
      </c>
      <c r="R8706" t="s">
        <v>5606</v>
      </c>
      <c r="S8706" t="s">
        <v>5607</v>
      </c>
      <c r="T8706" t="s">
        <v>313</v>
      </c>
      <c r="U8706" t="s">
        <v>314</v>
      </c>
      <c r="V8706" t="s">
        <v>121</v>
      </c>
      <c r="W8706" t="s">
        <v>313</v>
      </c>
      <c r="X8706" t="s">
        <v>122</v>
      </c>
      <c r="Y8706" t="s">
        <v>123</v>
      </c>
      <c r="Z8706" t="s">
        <v>124</v>
      </c>
      <c r="AA8706">
        <v>0</v>
      </c>
      <c r="AB8706">
        <v>1516045585</v>
      </c>
      <c r="AD8706" t="s">
        <v>82</v>
      </c>
      <c r="AE8706" t="b">
        <v>0</v>
      </c>
      <c r="AF8706">
        <v>99142873</v>
      </c>
      <c r="AG8706" t="s">
        <v>148</v>
      </c>
      <c r="AH8706" t="s">
        <v>458</v>
      </c>
      <c r="AI8706" t="s">
        <v>157</v>
      </c>
      <c r="AJ8706" t="s">
        <v>157</v>
      </c>
      <c r="AK8706" t="s">
        <v>148</v>
      </c>
      <c r="AL8706">
        <v>151656407</v>
      </c>
      <c r="AM8706" t="s">
        <v>148</v>
      </c>
      <c r="AN8706" t="s">
        <v>7122</v>
      </c>
      <c r="AO8706" t="s">
        <v>1313</v>
      </c>
      <c r="AP8706">
        <v>0.55000000000000004</v>
      </c>
      <c r="AQ8706" t="s">
        <v>644</v>
      </c>
      <c r="AR8706">
        <v>16</v>
      </c>
      <c r="AS8706">
        <v>16</v>
      </c>
      <c r="AT8706" t="s">
        <v>163</v>
      </c>
      <c r="AU8706" t="s">
        <v>4920</v>
      </c>
      <c r="AV8706" t="s">
        <v>1773</v>
      </c>
      <c r="AW8706">
        <v>151662377</v>
      </c>
      <c r="AX8706" t="s">
        <v>85</v>
      </c>
      <c r="AY8706" t="s">
        <v>126</v>
      </c>
      <c r="AZ8706" t="s">
        <v>124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t="s">
        <v>68</v>
      </c>
      <c r="B8707" t="s">
        <v>797</v>
      </c>
      <c r="C8707" t="s">
        <v>798</v>
      </c>
      <c r="D8707" t="s">
        <v>254</v>
      </c>
      <c r="E8707" t="s">
        <v>75</v>
      </c>
      <c r="F8707" t="b">
        <v>0</v>
      </c>
      <c r="G8707" t="s">
        <v>5289</v>
      </c>
      <c r="H8707" s="2">
        <v>2600100000000</v>
      </c>
      <c r="I8707" t="s">
        <v>309</v>
      </c>
      <c r="J8707" t="s">
        <v>310</v>
      </c>
      <c r="K8707" t="s">
        <v>309</v>
      </c>
      <c r="L8707" t="s">
        <v>7122</v>
      </c>
      <c r="M8707" t="s">
        <v>1635</v>
      </c>
      <c r="N8707" t="s">
        <v>5289</v>
      </c>
      <c r="O8707" t="s">
        <v>75</v>
      </c>
      <c r="P8707" t="b">
        <v>0</v>
      </c>
      <c r="Q8707" t="b">
        <v>0</v>
      </c>
      <c r="R8707" t="s">
        <v>5606</v>
      </c>
      <c r="S8707" t="s">
        <v>5607</v>
      </c>
      <c r="T8707" t="s">
        <v>313</v>
      </c>
      <c r="U8707" t="s">
        <v>314</v>
      </c>
      <c r="V8707" t="s">
        <v>121</v>
      </c>
      <c r="W8707" t="s">
        <v>313</v>
      </c>
      <c r="X8707" t="s">
        <v>122</v>
      </c>
      <c r="Y8707" t="s">
        <v>123</v>
      </c>
      <c r="Z8707" t="s">
        <v>124</v>
      </c>
      <c r="AA8707">
        <v>0</v>
      </c>
      <c r="AB8707">
        <v>1516045585</v>
      </c>
      <c r="AD8707" t="s">
        <v>82</v>
      </c>
      <c r="AE8707" t="b">
        <v>0</v>
      </c>
      <c r="AF8707">
        <v>99142873</v>
      </c>
      <c r="AG8707" t="s">
        <v>148</v>
      </c>
      <c r="AH8707" t="s">
        <v>458</v>
      </c>
      <c r="AI8707" t="s">
        <v>157</v>
      </c>
      <c r="AJ8707" t="s">
        <v>157</v>
      </c>
      <c r="AK8707" t="s">
        <v>148</v>
      </c>
      <c r="AL8707">
        <v>151656407</v>
      </c>
      <c r="AM8707" t="s">
        <v>148</v>
      </c>
      <c r="AN8707" t="s">
        <v>7122</v>
      </c>
      <c r="AO8707" t="s">
        <v>1313</v>
      </c>
      <c r="AP8707">
        <v>0.55000000000000004</v>
      </c>
      <c r="AQ8707" t="s">
        <v>644</v>
      </c>
      <c r="AR8707">
        <v>16</v>
      </c>
      <c r="AS8707">
        <v>16</v>
      </c>
      <c r="AT8707" t="s">
        <v>163</v>
      </c>
      <c r="AU8707" t="s">
        <v>3548</v>
      </c>
      <c r="AV8707" t="s">
        <v>1773</v>
      </c>
      <c r="AW8707">
        <v>151662377</v>
      </c>
      <c r="AX8707" t="s">
        <v>85</v>
      </c>
      <c r="AY8707" t="s">
        <v>126</v>
      </c>
      <c r="AZ8707" t="s">
        <v>124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t="s">
        <v>68</v>
      </c>
      <c r="B8708" t="s">
        <v>797</v>
      </c>
      <c r="C8708" t="s">
        <v>798</v>
      </c>
      <c r="D8708" t="s">
        <v>254</v>
      </c>
      <c r="E8708" t="s">
        <v>75</v>
      </c>
      <c r="F8708" t="b">
        <v>0</v>
      </c>
      <c r="G8708" t="s">
        <v>5289</v>
      </c>
      <c r="H8708" s="2">
        <v>2600100000000</v>
      </c>
      <c r="I8708" t="s">
        <v>309</v>
      </c>
      <c r="J8708" t="s">
        <v>310</v>
      </c>
      <c r="K8708" t="s">
        <v>309</v>
      </c>
      <c r="L8708" t="s">
        <v>7122</v>
      </c>
      <c r="M8708" t="s">
        <v>1635</v>
      </c>
      <c r="N8708" t="s">
        <v>5289</v>
      </c>
      <c r="O8708" t="s">
        <v>75</v>
      </c>
      <c r="P8708" t="b">
        <v>0</v>
      </c>
      <c r="Q8708" t="b">
        <v>0</v>
      </c>
      <c r="R8708" t="s">
        <v>5606</v>
      </c>
      <c r="S8708" t="s">
        <v>5607</v>
      </c>
      <c r="T8708" t="s">
        <v>313</v>
      </c>
      <c r="U8708" t="s">
        <v>314</v>
      </c>
      <c r="V8708" t="s">
        <v>121</v>
      </c>
      <c r="W8708" t="s">
        <v>313</v>
      </c>
      <c r="X8708" t="s">
        <v>122</v>
      </c>
      <c r="Y8708" t="s">
        <v>123</v>
      </c>
      <c r="Z8708" t="s">
        <v>124</v>
      </c>
      <c r="AA8708">
        <v>0</v>
      </c>
      <c r="AB8708">
        <v>1516045585</v>
      </c>
      <c r="AD8708" t="s">
        <v>82</v>
      </c>
      <c r="AE8708" t="b">
        <v>0</v>
      </c>
      <c r="AF8708">
        <v>99142873</v>
      </c>
      <c r="AG8708" t="s">
        <v>148</v>
      </c>
      <c r="AH8708" t="s">
        <v>458</v>
      </c>
      <c r="AI8708" t="s">
        <v>157</v>
      </c>
      <c r="AJ8708" t="s">
        <v>157</v>
      </c>
      <c r="AK8708" t="s">
        <v>148</v>
      </c>
      <c r="AL8708">
        <v>151656407</v>
      </c>
      <c r="AM8708" t="s">
        <v>148</v>
      </c>
      <c r="AN8708" t="s">
        <v>7122</v>
      </c>
      <c r="AO8708" t="s">
        <v>1313</v>
      </c>
      <c r="AP8708">
        <v>0.55000000000000004</v>
      </c>
      <c r="AQ8708" t="s">
        <v>644</v>
      </c>
      <c r="AR8708">
        <v>16</v>
      </c>
      <c r="AS8708">
        <v>16</v>
      </c>
      <c r="AT8708" t="s">
        <v>163</v>
      </c>
      <c r="AU8708" t="s">
        <v>318</v>
      </c>
      <c r="AV8708" t="s">
        <v>1773</v>
      </c>
      <c r="AW8708">
        <v>151662377</v>
      </c>
      <c r="AX8708" t="s">
        <v>85</v>
      </c>
      <c r="AY8708" t="s">
        <v>126</v>
      </c>
      <c r="AZ8708" t="s">
        <v>124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t="s">
        <v>68</v>
      </c>
      <c r="B8709" t="s">
        <v>797</v>
      </c>
      <c r="C8709" t="s">
        <v>798</v>
      </c>
      <c r="D8709" t="s">
        <v>254</v>
      </c>
      <c r="E8709" t="s">
        <v>75</v>
      </c>
      <c r="F8709" t="b">
        <v>0</v>
      </c>
      <c r="G8709" t="s">
        <v>5289</v>
      </c>
      <c r="H8709" s="2">
        <v>2600100000000</v>
      </c>
      <c r="I8709" t="s">
        <v>309</v>
      </c>
      <c r="J8709" t="s">
        <v>310</v>
      </c>
      <c r="K8709" t="s">
        <v>309</v>
      </c>
      <c r="L8709" t="s">
        <v>7122</v>
      </c>
      <c r="M8709" t="s">
        <v>1635</v>
      </c>
      <c r="N8709" t="s">
        <v>5289</v>
      </c>
      <c r="O8709" t="s">
        <v>75</v>
      </c>
      <c r="P8709" t="b">
        <v>0</v>
      </c>
      <c r="Q8709" t="b">
        <v>0</v>
      </c>
      <c r="R8709" t="s">
        <v>5606</v>
      </c>
      <c r="S8709" t="s">
        <v>5607</v>
      </c>
      <c r="T8709" t="s">
        <v>313</v>
      </c>
      <c r="U8709" t="s">
        <v>314</v>
      </c>
      <c r="V8709" t="s">
        <v>121</v>
      </c>
      <c r="W8709" t="s">
        <v>313</v>
      </c>
      <c r="X8709" t="s">
        <v>122</v>
      </c>
      <c r="Y8709" t="s">
        <v>123</v>
      </c>
      <c r="Z8709" t="s">
        <v>124</v>
      </c>
      <c r="AA8709">
        <v>0</v>
      </c>
      <c r="AB8709">
        <v>1516045585</v>
      </c>
      <c r="AD8709" t="s">
        <v>82</v>
      </c>
      <c r="AE8709" t="b">
        <v>0</v>
      </c>
      <c r="AF8709">
        <v>99142873</v>
      </c>
      <c r="AG8709" t="s">
        <v>148</v>
      </c>
      <c r="AH8709" t="s">
        <v>458</v>
      </c>
      <c r="AI8709" t="s">
        <v>157</v>
      </c>
      <c r="AJ8709" t="s">
        <v>157</v>
      </c>
      <c r="AK8709" t="s">
        <v>148</v>
      </c>
      <c r="AL8709">
        <v>151656407</v>
      </c>
      <c r="AM8709" t="s">
        <v>148</v>
      </c>
      <c r="AN8709" t="s">
        <v>7122</v>
      </c>
      <c r="AO8709" t="s">
        <v>1313</v>
      </c>
      <c r="AP8709">
        <v>0.55000000000000004</v>
      </c>
      <c r="AQ8709" t="s">
        <v>644</v>
      </c>
      <c r="AR8709">
        <v>16</v>
      </c>
      <c r="AS8709">
        <v>16</v>
      </c>
      <c r="AT8709" t="s">
        <v>163</v>
      </c>
      <c r="AU8709" t="s">
        <v>2933</v>
      </c>
      <c r="AV8709" t="s">
        <v>1773</v>
      </c>
      <c r="AW8709">
        <v>151662377</v>
      </c>
      <c r="AX8709" t="s">
        <v>85</v>
      </c>
      <c r="AY8709" t="s">
        <v>126</v>
      </c>
      <c r="AZ8709" t="s">
        <v>124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t="s">
        <v>194</v>
      </c>
      <c r="B8710" t="s">
        <v>684</v>
      </c>
      <c r="C8710" t="s">
        <v>685</v>
      </c>
      <c r="D8710" t="s">
        <v>145</v>
      </c>
      <c r="E8710" t="s">
        <v>72</v>
      </c>
      <c r="F8710" t="b">
        <v>0</v>
      </c>
      <c r="G8710" t="s">
        <v>5014</v>
      </c>
      <c r="H8710" s="2">
        <v>260010000000</v>
      </c>
      <c r="I8710" t="s">
        <v>806</v>
      </c>
      <c r="J8710" t="s">
        <v>807</v>
      </c>
      <c r="K8710" t="s">
        <v>806</v>
      </c>
      <c r="L8710" t="s">
        <v>5101</v>
      </c>
      <c r="M8710" t="s">
        <v>1635</v>
      </c>
      <c r="N8710" t="s">
        <v>5014</v>
      </c>
      <c r="O8710" t="s">
        <v>223</v>
      </c>
      <c r="P8710" t="b">
        <v>0</v>
      </c>
      <c r="Q8710" t="b">
        <v>0</v>
      </c>
      <c r="R8710" t="s">
        <v>1843</v>
      </c>
      <c r="S8710" t="s">
        <v>1844</v>
      </c>
      <c r="T8710">
        <v>13</v>
      </c>
      <c r="U8710" t="s">
        <v>2056</v>
      </c>
      <c r="V8710" t="s">
        <v>227</v>
      </c>
      <c r="W8710">
        <v>13</v>
      </c>
      <c r="X8710">
        <v>1</v>
      </c>
      <c r="Y8710" t="s">
        <v>228</v>
      </c>
      <c r="Z8710" t="s">
        <v>229</v>
      </c>
      <c r="AA8710">
        <v>800</v>
      </c>
      <c r="AB8710">
        <v>1516045659</v>
      </c>
      <c r="AD8710" t="s">
        <v>82</v>
      </c>
      <c r="AE8710" t="b">
        <v>0</v>
      </c>
      <c r="AF8710">
        <v>9751851</v>
      </c>
      <c r="AG8710" t="s">
        <v>624</v>
      </c>
      <c r="AH8710" t="s">
        <v>624</v>
      </c>
      <c r="AI8710" t="s">
        <v>157</v>
      </c>
      <c r="AJ8710" t="s">
        <v>157</v>
      </c>
      <c r="AK8710" t="s">
        <v>624</v>
      </c>
      <c r="AL8710">
        <v>151644516</v>
      </c>
      <c r="AM8710" t="s">
        <v>148</v>
      </c>
      <c r="AN8710" t="s">
        <v>5101</v>
      </c>
      <c r="AO8710" t="s">
        <v>1313</v>
      </c>
      <c r="AP8710">
        <v>0.06</v>
      </c>
      <c r="AQ8710" t="s">
        <v>478</v>
      </c>
      <c r="AR8710">
        <v>4</v>
      </c>
      <c r="AS8710">
        <v>6</v>
      </c>
      <c r="AT8710" t="s">
        <v>230</v>
      </c>
      <c r="AU8710">
        <v>12</v>
      </c>
      <c r="AV8710" t="s">
        <v>1773</v>
      </c>
      <c r="AW8710">
        <v>151656586</v>
      </c>
      <c r="AX8710" t="s">
        <v>85</v>
      </c>
      <c r="AY8710" t="s">
        <v>232</v>
      </c>
      <c r="AZ8710" t="s">
        <v>229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t="s">
        <v>194</v>
      </c>
      <c r="B8711" t="s">
        <v>684</v>
      </c>
      <c r="C8711" t="s">
        <v>685</v>
      </c>
      <c r="D8711" t="s">
        <v>145</v>
      </c>
      <c r="E8711" t="s">
        <v>72</v>
      </c>
      <c r="F8711" t="b">
        <v>0</v>
      </c>
      <c r="G8711" t="s">
        <v>5014</v>
      </c>
      <c r="H8711" s="2">
        <v>260010000000</v>
      </c>
      <c r="I8711" t="s">
        <v>806</v>
      </c>
      <c r="J8711" t="s">
        <v>807</v>
      </c>
      <c r="K8711" t="s">
        <v>806</v>
      </c>
      <c r="L8711" t="s">
        <v>5101</v>
      </c>
      <c r="M8711" t="s">
        <v>1635</v>
      </c>
      <c r="N8711" t="s">
        <v>5014</v>
      </c>
      <c r="O8711" t="s">
        <v>223</v>
      </c>
      <c r="P8711" t="b">
        <v>0</v>
      </c>
      <c r="Q8711" t="b">
        <v>0</v>
      </c>
      <c r="R8711" t="s">
        <v>1843</v>
      </c>
      <c r="S8711" t="s">
        <v>1844</v>
      </c>
      <c r="T8711">
        <v>13</v>
      </c>
      <c r="U8711" t="s">
        <v>2056</v>
      </c>
      <c r="V8711" t="s">
        <v>227</v>
      </c>
      <c r="W8711">
        <v>13</v>
      </c>
      <c r="X8711">
        <v>1</v>
      </c>
      <c r="Y8711" t="s">
        <v>228</v>
      </c>
      <c r="Z8711" t="s">
        <v>229</v>
      </c>
      <c r="AA8711">
        <v>800</v>
      </c>
      <c r="AB8711">
        <v>1516045659</v>
      </c>
      <c r="AD8711" t="s">
        <v>82</v>
      </c>
      <c r="AE8711" t="b">
        <v>0</v>
      </c>
      <c r="AF8711">
        <v>9751851</v>
      </c>
      <c r="AG8711" t="s">
        <v>624</v>
      </c>
      <c r="AH8711" t="s">
        <v>624</v>
      </c>
      <c r="AI8711" t="s">
        <v>157</v>
      </c>
      <c r="AJ8711" t="s">
        <v>157</v>
      </c>
      <c r="AK8711" t="s">
        <v>624</v>
      </c>
      <c r="AL8711">
        <v>151644516</v>
      </c>
      <c r="AM8711" t="s">
        <v>148</v>
      </c>
      <c r="AN8711" t="s">
        <v>5101</v>
      </c>
      <c r="AO8711" t="s">
        <v>1313</v>
      </c>
      <c r="AP8711">
        <v>0.06</v>
      </c>
      <c r="AQ8711" t="s">
        <v>478</v>
      </c>
      <c r="AR8711">
        <v>4</v>
      </c>
      <c r="AS8711">
        <v>6</v>
      </c>
      <c r="AT8711" t="s">
        <v>230</v>
      </c>
      <c r="AU8711">
        <v>5</v>
      </c>
      <c r="AV8711" t="s">
        <v>1773</v>
      </c>
      <c r="AW8711">
        <v>151656586</v>
      </c>
      <c r="AX8711" t="s">
        <v>85</v>
      </c>
      <c r="AY8711" t="s">
        <v>232</v>
      </c>
      <c r="AZ8711" t="s">
        <v>229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t="s">
        <v>238</v>
      </c>
      <c r="B8712" t="s">
        <v>1819</v>
      </c>
      <c r="C8712" t="s">
        <v>1820</v>
      </c>
      <c r="D8712" t="s">
        <v>145</v>
      </c>
      <c r="E8712" t="s">
        <v>72</v>
      </c>
      <c r="F8712" t="b">
        <v>0</v>
      </c>
      <c r="G8712" t="s">
        <v>5316</v>
      </c>
      <c r="H8712" s="2">
        <v>260010000000</v>
      </c>
      <c r="I8712" t="s">
        <v>436</v>
      </c>
      <c r="J8712" t="s">
        <v>437</v>
      </c>
      <c r="K8712" t="s">
        <v>436</v>
      </c>
      <c r="L8712" t="s">
        <v>5316</v>
      </c>
      <c r="M8712" t="s">
        <v>1635</v>
      </c>
      <c r="N8712" t="s">
        <v>5316</v>
      </c>
      <c r="O8712" t="s">
        <v>223</v>
      </c>
      <c r="P8712" t="b">
        <v>0</v>
      </c>
      <c r="Q8712" t="b">
        <v>0</v>
      </c>
      <c r="R8712" t="s">
        <v>1851</v>
      </c>
      <c r="S8712" t="s">
        <v>1852</v>
      </c>
      <c r="T8712">
        <v>6</v>
      </c>
      <c r="U8712" t="s">
        <v>226</v>
      </c>
      <c r="V8712" t="s">
        <v>227</v>
      </c>
      <c r="W8712">
        <v>6</v>
      </c>
      <c r="X8712">
        <v>1</v>
      </c>
      <c r="Y8712" t="s">
        <v>228</v>
      </c>
      <c r="Z8712" t="s">
        <v>229</v>
      </c>
      <c r="AA8712">
        <v>630</v>
      </c>
      <c r="AB8712">
        <v>1516045596</v>
      </c>
      <c r="AD8712" t="s">
        <v>82</v>
      </c>
      <c r="AE8712" t="b">
        <v>0</v>
      </c>
      <c r="AF8712">
        <v>9751577</v>
      </c>
      <c r="AG8712" t="s">
        <v>644</v>
      </c>
      <c r="AH8712" t="s">
        <v>644</v>
      </c>
      <c r="AI8712" t="s">
        <v>157</v>
      </c>
      <c r="AJ8712" t="s">
        <v>157</v>
      </c>
      <c r="AK8712" t="s">
        <v>644</v>
      </c>
      <c r="AL8712">
        <v>151644463</v>
      </c>
      <c r="AM8712" t="s">
        <v>148</v>
      </c>
      <c r="AN8712" t="s">
        <v>5316</v>
      </c>
      <c r="AO8712" t="s">
        <v>1318</v>
      </c>
      <c r="AP8712">
        <v>1.35</v>
      </c>
      <c r="AQ8712" t="s">
        <v>478</v>
      </c>
      <c r="AR8712">
        <v>4</v>
      </c>
      <c r="AS8712">
        <v>6</v>
      </c>
      <c r="AT8712" t="s">
        <v>230</v>
      </c>
      <c r="AU8712" t="s">
        <v>1853</v>
      </c>
      <c r="AV8712" t="s">
        <v>1773</v>
      </c>
      <c r="AW8712">
        <v>151656537</v>
      </c>
      <c r="AX8712" t="s">
        <v>85</v>
      </c>
      <c r="AY8712" t="s">
        <v>232</v>
      </c>
      <c r="AZ8712" t="s">
        <v>229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t="s">
        <v>194</v>
      </c>
      <c r="B8713" t="s">
        <v>684</v>
      </c>
      <c r="C8713" t="s">
        <v>685</v>
      </c>
      <c r="D8713" t="s">
        <v>145</v>
      </c>
      <c r="E8713" t="s">
        <v>72</v>
      </c>
      <c r="F8713" t="b">
        <v>0</v>
      </c>
      <c r="G8713" t="s">
        <v>5014</v>
      </c>
      <c r="H8713" s="2">
        <v>260010000000</v>
      </c>
      <c r="I8713" t="s">
        <v>806</v>
      </c>
      <c r="J8713" t="s">
        <v>807</v>
      </c>
      <c r="K8713" t="s">
        <v>806</v>
      </c>
      <c r="L8713" t="s">
        <v>7123</v>
      </c>
      <c r="M8713" t="s">
        <v>1635</v>
      </c>
      <c r="N8713" t="s">
        <v>5014</v>
      </c>
      <c r="O8713" t="s">
        <v>223</v>
      </c>
      <c r="P8713" t="b">
        <v>0</v>
      </c>
      <c r="Q8713" t="b">
        <v>0</v>
      </c>
      <c r="R8713" t="s">
        <v>1843</v>
      </c>
      <c r="S8713" t="s">
        <v>1844</v>
      </c>
      <c r="T8713">
        <v>13</v>
      </c>
      <c r="U8713" t="s">
        <v>2056</v>
      </c>
      <c r="V8713" t="s">
        <v>227</v>
      </c>
      <c r="W8713">
        <v>13</v>
      </c>
      <c r="X8713">
        <v>1</v>
      </c>
      <c r="Y8713" t="s">
        <v>228</v>
      </c>
      <c r="Z8713" t="s">
        <v>229</v>
      </c>
      <c r="AA8713">
        <v>800</v>
      </c>
      <c r="AB8713">
        <v>1516045660</v>
      </c>
      <c r="AD8713" t="s">
        <v>82</v>
      </c>
      <c r="AE8713" t="b">
        <v>0</v>
      </c>
      <c r="AF8713">
        <v>9751856</v>
      </c>
      <c r="AG8713" t="s">
        <v>624</v>
      </c>
      <c r="AH8713" t="s">
        <v>624</v>
      </c>
      <c r="AI8713" t="s">
        <v>157</v>
      </c>
      <c r="AJ8713" t="s">
        <v>157</v>
      </c>
      <c r="AK8713" t="s">
        <v>624</v>
      </c>
      <c r="AL8713">
        <v>151644534</v>
      </c>
      <c r="AM8713" t="s">
        <v>148</v>
      </c>
      <c r="AN8713" t="s">
        <v>7123</v>
      </c>
      <c r="AO8713" t="s">
        <v>1318</v>
      </c>
      <c r="AP8713">
        <v>0.06</v>
      </c>
      <c r="AQ8713" t="s">
        <v>478</v>
      </c>
      <c r="AR8713">
        <v>4</v>
      </c>
      <c r="AS8713">
        <v>6</v>
      </c>
      <c r="AT8713" t="s">
        <v>230</v>
      </c>
      <c r="AU8713">
        <v>10</v>
      </c>
      <c r="AV8713" t="s">
        <v>1773</v>
      </c>
      <c r="AW8713">
        <v>151656590</v>
      </c>
      <c r="AX8713" t="s">
        <v>85</v>
      </c>
      <c r="AY8713" t="s">
        <v>232</v>
      </c>
      <c r="AZ8713" t="s">
        <v>229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t="s">
        <v>194</v>
      </c>
      <c r="B8714" t="s">
        <v>684</v>
      </c>
      <c r="C8714" t="s">
        <v>685</v>
      </c>
      <c r="D8714" t="s">
        <v>145</v>
      </c>
      <c r="E8714" t="s">
        <v>72</v>
      </c>
      <c r="F8714" t="b">
        <v>0</v>
      </c>
      <c r="G8714" t="s">
        <v>5014</v>
      </c>
      <c r="H8714" s="2">
        <v>260010000000</v>
      </c>
      <c r="I8714" t="s">
        <v>806</v>
      </c>
      <c r="J8714" t="s">
        <v>807</v>
      </c>
      <c r="K8714" t="s">
        <v>806</v>
      </c>
      <c r="L8714" t="s">
        <v>7123</v>
      </c>
      <c r="M8714" t="s">
        <v>1635</v>
      </c>
      <c r="N8714" t="s">
        <v>5014</v>
      </c>
      <c r="O8714" t="s">
        <v>223</v>
      </c>
      <c r="P8714" t="b">
        <v>0</v>
      </c>
      <c r="Q8714" t="b">
        <v>0</v>
      </c>
      <c r="R8714" t="s">
        <v>1843</v>
      </c>
      <c r="S8714" t="s">
        <v>1844</v>
      </c>
      <c r="T8714">
        <v>13</v>
      </c>
      <c r="U8714" t="s">
        <v>2056</v>
      </c>
      <c r="V8714" t="s">
        <v>227</v>
      </c>
      <c r="W8714">
        <v>13</v>
      </c>
      <c r="X8714">
        <v>1</v>
      </c>
      <c r="Y8714" t="s">
        <v>228</v>
      </c>
      <c r="Z8714" t="s">
        <v>229</v>
      </c>
      <c r="AA8714">
        <v>800</v>
      </c>
      <c r="AB8714">
        <v>1516045660</v>
      </c>
      <c r="AD8714" t="s">
        <v>82</v>
      </c>
      <c r="AE8714" t="b">
        <v>0</v>
      </c>
      <c r="AF8714">
        <v>9751856</v>
      </c>
      <c r="AG8714" t="s">
        <v>624</v>
      </c>
      <c r="AH8714" t="s">
        <v>624</v>
      </c>
      <c r="AI8714" t="s">
        <v>157</v>
      </c>
      <c r="AJ8714" t="s">
        <v>157</v>
      </c>
      <c r="AK8714" t="s">
        <v>624</v>
      </c>
      <c r="AL8714">
        <v>151644534</v>
      </c>
      <c r="AM8714" t="s">
        <v>148</v>
      </c>
      <c r="AN8714" t="s">
        <v>7123</v>
      </c>
      <c r="AO8714" t="s">
        <v>1318</v>
      </c>
      <c r="AP8714">
        <v>0.06</v>
      </c>
      <c r="AQ8714" t="s">
        <v>478</v>
      </c>
      <c r="AR8714">
        <v>4</v>
      </c>
      <c r="AS8714">
        <v>6</v>
      </c>
      <c r="AT8714" t="s">
        <v>230</v>
      </c>
      <c r="AU8714">
        <v>12</v>
      </c>
      <c r="AV8714" t="s">
        <v>1773</v>
      </c>
      <c r="AW8714">
        <v>151656590</v>
      </c>
      <c r="AX8714" t="s">
        <v>85</v>
      </c>
      <c r="AY8714" t="s">
        <v>232</v>
      </c>
      <c r="AZ8714" t="s">
        <v>229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t="s">
        <v>194</v>
      </c>
      <c r="B8715" t="s">
        <v>684</v>
      </c>
      <c r="C8715" t="s">
        <v>685</v>
      </c>
      <c r="D8715" t="s">
        <v>145</v>
      </c>
      <c r="E8715" t="s">
        <v>72</v>
      </c>
      <c r="F8715" t="b">
        <v>0</v>
      </c>
      <c r="G8715" t="s">
        <v>5014</v>
      </c>
      <c r="H8715" s="2">
        <v>260010000000</v>
      </c>
      <c r="I8715" t="s">
        <v>806</v>
      </c>
      <c r="J8715" t="s">
        <v>807</v>
      </c>
      <c r="K8715" t="s">
        <v>806</v>
      </c>
      <c r="L8715" t="s">
        <v>7123</v>
      </c>
      <c r="M8715" t="s">
        <v>1635</v>
      </c>
      <c r="N8715" t="s">
        <v>5014</v>
      </c>
      <c r="O8715" t="s">
        <v>223</v>
      </c>
      <c r="P8715" t="b">
        <v>0</v>
      </c>
      <c r="Q8715" t="b">
        <v>0</v>
      </c>
      <c r="R8715" t="s">
        <v>1843</v>
      </c>
      <c r="S8715" t="s">
        <v>1844</v>
      </c>
      <c r="T8715">
        <v>13</v>
      </c>
      <c r="U8715" t="s">
        <v>2056</v>
      </c>
      <c r="V8715" t="s">
        <v>227</v>
      </c>
      <c r="W8715">
        <v>13</v>
      </c>
      <c r="X8715">
        <v>1</v>
      </c>
      <c r="Y8715" t="s">
        <v>228</v>
      </c>
      <c r="Z8715" t="s">
        <v>229</v>
      </c>
      <c r="AA8715">
        <v>800</v>
      </c>
      <c r="AB8715">
        <v>1516045660</v>
      </c>
      <c r="AD8715" t="s">
        <v>82</v>
      </c>
      <c r="AE8715" t="b">
        <v>0</v>
      </c>
      <c r="AF8715">
        <v>9751856</v>
      </c>
      <c r="AG8715" t="s">
        <v>624</v>
      </c>
      <c r="AH8715" t="s">
        <v>624</v>
      </c>
      <c r="AI8715" t="s">
        <v>157</v>
      </c>
      <c r="AJ8715" t="s">
        <v>157</v>
      </c>
      <c r="AK8715" t="s">
        <v>624</v>
      </c>
      <c r="AL8715">
        <v>151644534</v>
      </c>
      <c r="AM8715" t="s">
        <v>148</v>
      </c>
      <c r="AN8715" t="s">
        <v>7123</v>
      </c>
      <c r="AO8715" t="s">
        <v>1318</v>
      </c>
      <c r="AP8715">
        <v>0.06</v>
      </c>
      <c r="AQ8715" t="s">
        <v>478</v>
      </c>
      <c r="AR8715">
        <v>4</v>
      </c>
      <c r="AS8715">
        <v>6</v>
      </c>
      <c r="AT8715" t="s">
        <v>230</v>
      </c>
      <c r="AU8715">
        <v>14</v>
      </c>
      <c r="AV8715" t="s">
        <v>1773</v>
      </c>
      <c r="AW8715">
        <v>151656590</v>
      </c>
      <c r="AX8715" t="s">
        <v>85</v>
      </c>
      <c r="AY8715" t="s">
        <v>232</v>
      </c>
      <c r="AZ8715" t="s">
        <v>229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t="s">
        <v>194</v>
      </c>
      <c r="B8716" t="s">
        <v>684</v>
      </c>
      <c r="C8716" t="s">
        <v>685</v>
      </c>
      <c r="D8716" t="s">
        <v>145</v>
      </c>
      <c r="E8716" t="s">
        <v>72</v>
      </c>
      <c r="F8716" t="b">
        <v>0</v>
      </c>
      <c r="G8716" t="s">
        <v>5014</v>
      </c>
      <c r="H8716" s="2">
        <v>260010000000</v>
      </c>
      <c r="I8716" t="s">
        <v>806</v>
      </c>
      <c r="J8716" t="s">
        <v>807</v>
      </c>
      <c r="K8716" t="s">
        <v>806</v>
      </c>
      <c r="L8716" t="s">
        <v>7123</v>
      </c>
      <c r="M8716" t="s">
        <v>1635</v>
      </c>
      <c r="N8716" t="s">
        <v>5014</v>
      </c>
      <c r="O8716" t="s">
        <v>223</v>
      </c>
      <c r="P8716" t="b">
        <v>0</v>
      </c>
      <c r="Q8716" t="b">
        <v>0</v>
      </c>
      <c r="R8716" t="s">
        <v>1843</v>
      </c>
      <c r="S8716" t="s">
        <v>1844</v>
      </c>
      <c r="T8716">
        <v>13</v>
      </c>
      <c r="U8716" t="s">
        <v>2056</v>
      </c>
      <c r="V8716" t="s">
        <v>227</v>
      </c>
      <c r="W8716">
        <v>13</v>
      </c>
      <c r="X8716">
        <v>1</v>
      </c>
      <c r="Y8716" t="s">
        <v>228</v>
      </c>
      <c r="Z8716" t="s">
        <v>229</v>
      </c>
      <c r="AA8716">
        <v>800</v>
      </c>
      <c r="AB8716">
        <v>1516045660</v>
      </c>
      <c r="AD8716" t="s">
        <v>82</v>
      </c>
      <c r="AE8716" t="b">
        <v>0</v>
      </c>
      <c r="AF8716">
        <v>9751856</v>
      </c>
      <c r="AG8716" t="s">
        <v>624</v>
      </c>
      <c r="AH8716" t="s">
        <v>624</v>
      </c>
      <c r="AI8716" t="s">
        <v>157</v>
      </c>
      <c r="AJ8716" t="s">
        <v>157</v>
      </c>
      <c r="AK8716" t="s">
        <v>624</v>
      </c>
      <c r="AL8716">
        <v>151644534</v>
      </c>
      <c r="AM8716" t="s">
        <v>148</v>
      </c>
      <c r="AN8716" t="s">
        <v>7123</v>
      </c>
      <c r="AO8716" t="s">
        <v>1318</v>
      </c>
      <c r="AP8716">
        <v>0.06</v>
      </c>
      <c r="AQ8716" t="s">
        <v>478</v>
      </c>
      <c r="AR8716">
        <v>4</v>
      </c>
      <c r="AS8716">
        <v>6</v>
      </c>
      <c r="AT8716" t="s">
        <v>230</v>
      </c>
      <c r="AU8716">
        <v>4</v>
      </c>
      <c r="AV8716" t="s">
        <v>1773</v>
      </c>
      <c r="AW8716">
        <v>151656590</v>
      </c>
      <c r="AX8716" t="s">
        <v>85</v>
      </c>
      <c r="AY8716" t="s">
        <v>232</v>
      </c>
      <c r="AZ8716" t="s">
        <v>229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t="s">
        <v>194</v>
      </c>
      <c r="B8717" t="s">
        <v>684</v>
      </c>
      <c r="C8717" t="s">
        <v>685</v>
      </c>
      <c r="D8717" t="s">
        <v>145</v>
      </c>
      <c r="E8717" t="s">
        <v>72</v>
      </c>
      <c r="F8717" t="b">
        <v>0</v>
      </c>
      <c r="G8717" t="s">
        <v>5014</v>
      </c>
      <c r="H8717" s="2">
        <v>260010000000</v>
      </c>
      <c r="I8717" t="s">
        <v>806</v>
      </c>
      <c r="J8717" t="s">
        <v>807</v>
      </c>
      <c r="K8717" t="s">
        <v>806</v>
      </c>
      <c r="L8717" t="s">
        <v>7123</v>
      </c>
      <c r="M8717" t="s">
        <v>1635</v>
      </c>
      <c r="N8717" t="s">
        <v>5014</v>
      </c>
      <c r="O8717" t="s">
        <v>223</v>
      </c>
      <c r="P8717" t="b">
        <v>0</v>
      </c>
      <c r="Q8717" t="b">
        <v>0</v>
      </c>
      <c r="R8717" t="s">
        <v>1843</v>
      </c>
      <c r="S8717" t="s">
        <v>1844</v>
      </c>
      <c r="T8717">
        <v>13</v>
      </c>
      <c r="U8717" t="s">
        <v>2056</v>
      </c>
      <c r="V8717" t="s">
        <v>227</v>
      </c>
      <c r="W8717">
        <v>13</v>
      </c>
      <c r="X8717">
        <v>1</v>
      </c>
      <c r="Y8717" t="s">
        <v>228</v>
      </c>
      <c r="Z8717" t="s">
        <v>229</v>
      </c>
      <c r="AA8717">
        <v>800</v>
      </c>
      <c r="AB8717">
        <v>1516045660</v>
      </c>
      <c r="AD8717" t="s">
        <v>82</v>
      </c>
      <c r="AE8717" t="b">
        <v>0</v>
      </c>
      <c r="AF8717">
        <v>9751856</v>
      </c>
      <c r="AG8717" t="s">
        <v>624</v>
      </c>
      <c r="AH8717" t="s">
        <v>624</v>
      </c>
      <c r="AI8717" t="s">
        <v>157</v>
      </c>
      <c r="AJ8717" t="s">
        <v>157</v>
      </c>
      <c r="AK8717" t="s">
        <v>624</v>
      </c>
      <c r="AL8717">
        <v>151644534</v>
      </c>
      <c r="AM8717" t="s">
        <v>148</v>
      </c>
      <c r="AN8717" t="s">
        <v>7123</v>
      </c>
      <c r="AO8717" t="s">
        <v>1318</v>
      </c>
      <c r="AP8717">
        <v>0.06</v>
      </c>
      <c r="AQ8717" t="s">
        <v>478</v>
      </c>
      <c r="AR8717">
        <v>4</v>
      </c>
      <c r="AS8717">
        <v>6</v>
      </c>
      <c r="AT8717" t="s">
        <v>230</v>
      </c>
      <c r="AU8717">
        <v>5</v>
      </c>
      <c r="AV8717" t="s">
        <v>1773</v>
      </c>
      <c r="AW8717">
        <v>151656590</v>
      </c>
      <c r="AX8717" t="s">
        <v>85</v>
      </c>
      <c r="AY8717" t="s">
        <v>232</v>
      </c>
      <c r="AZ8717" t="s">
        <v>229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t="s">
        <v>194</v>
      </c>
      <c r="B8718" t="s">
        <v>684</v>
      </c>
      <c r="C8718" t="s">
        <v>685</v>
      </c>
      <c r="D8718" t="s">
        <v>145</v>
      </c>
      <c r="E8718" t="s">
        <v>72</v>
      </c>
      <c r="F8718" t="b">
        <v>0</v>
      </c>
      <c r="G8718" t="s">
        <v>5014</v>
      </c>
      <c r="H8718" s="2">
        <v>260010000000</v>
      </c>
      <c r="I8718" t="s">
        <v>806</v>
      </c>
      <c r="J8718" t="s">
        <v>807</v>
      </c>
      <c r="K8718" t="s">
        <v>806</v>
      </c>
      <c r="L8718" t="s">
        <v>7123</v>
      </c>
      <c r="M8718" t="s">
        <v>1635</v>
      </c>
      <c r="N8718" t="s">
        <v>5014</v>
      </c>
      <c r="O8718" t="s">
        <v>223</v>
      </c>
      <c r="P8718" t="b">
        <v>0</v>
      </c>
      <c r="Q8718" t="b">
        <v>0</v>
      </c>
      <c r="R8718" t="s">
        <v>1843</v>
      </c>
      <c r="S8718" t="s">
        <v>1844</v>
      </c>
      <c r="T8718">
        <v>13</v>
      </c>
      <c r="U8718" t="s">
        <v>2056</v>
      </c>
      <c r="V8718" t="s">
        <v>227</v>
      </c>
      <c r="W8718">
        <v>13</v>
      </c>
      <c r="X8718">
        <v>1</v>
      </c>
      <c r="Y8718" t="s">
        <v>228</v>
      </c>
      <c r="Z8718" t="s">
        <v>229</v>
      </c>
      <c r="AA8718">
        <v>800</v>
      </c>
      <c r="AB8718">
        <v>1516045660</v>
      </c>
      <c r="AD8718" t="s">
        <v>82</v>
      </c>
      <c r="AE8718" t="b">
        <v>0</v>
      </c>
      <c r="AF8718">
        <v>9751856</v>
      </c>
      <c r="AG8718" t="s">
        <v>624</v>
      </c>
      <c r="AH8718" t="s">
        <v>624</v>
      </c>
      <c r="AI8718" t="s">
        <v>157</v>
      </c>
      <c r="AJ8718" t="s">
        <v>157</v>
      </c>
      <c r="AK8718" t="s">
        <v>624</v>
      </c>
      <c r="AL8718">
        <v>151644534</v>
      </c>
      <c r="AM8718" t="s">
        <v>148</v>
      </c>
      <c r="AN8718" t="s">
        <v>7123</v>
      </c>
      <c r="AO8718" t="s">
        <v>1318</v>
      </c>
      <c r="AP8718">
        <v>0.06</v>
      </c>
      <c r="AQ8718" t="s">
        <v>478</v>
      </c>
      <c r="AR8718">
        <v>4</v>
      </c>
      <c r="AS8718">
        <v>6</v>
      </c>
      <c r="AT8718" t="s">
        <v>230</v>
      </c>
      <c r="AU8718">
        <v>6</v>
      </c>
      <c r="AV8718" t="s">
        <v>1773</v>
      </c>
      <c r="AW8718">
        <v>151656590</v>
      </c>
      <c r="AX8718" t="s">
        <v>85</v>
      </c>
      <c r="AY8718" t="s">
        <v>232</v>
      </c>
      <c r="AZ8718" t="s">
        <v>229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t="s">
        <v>194</v>
      </c>
      <c r="B8719" t="s">
        <v>684</v>
      </c>
      <c r="C8719" t="s">
        <v>685</v>
      </c>
      <c r="D8719" t="s">
        <v>145</v>
      </c>
      <c r="E8719" t="s">
        <v>72</v>
      </c>
      <c r="F8719" t="b">
        <v>0</v>
      </c>
      <c r="G8719" t="s">
        <v>5014</v>
      </c>
      <c r="H8719" s="2">
        <v>260010000000</v>
      </c>
      <c r="I8719" t="s">
        <v>806</v>
      </c>
      <c r="J8719" t="s">
        <v>807</v>
      </c>
      <c r="K8719" t="s">
        <v>806</v>
      </c>
      <c r="L8719" t="s">
        <v>7123</v>
      </c>
      <c r="M8719" t="s">
        <v>1635</v>
      </c>
      <c r="N8719" t="s">
        <v>5014</v>
      </c>
      <c r="O8719" t="s">
        <v>223</v>
      </c>
      <c r="P8719" t="b">
        <v>0</v>
      </c>
      <c r="Q8719" t="b">
        <v>0</v>
      </c>
      <c r="R8719" t="s">
        <v>1843</v>
      </c>
      <c r="S8719" t="s">
        <v>1844</v>
      </c>
      <c r="T8719">
        <v>13</v>
      </c>
      <c r="U8719" t="s">
        <v>2056</v>
      </c>
      <c r="V8719" t="s">
        <v>227</v>
      </c>
      <c r="W8719">
        <v>13</v>
      </c>
      <c r="X8719">
        <v>1</v>
      </c>
      <c r="Y8719" t="s">
        <v>228</v>
      </c>
      <c r="Z8719" t="s">
        <v>229</v>
      </c>
      <c r="AA8719">
        <v>800</v>
      </c>
      <c r="AB8719">
        <v>1516045660</v>
      </c>
      <c r="AD8719" t="s">
        <v>82</v>
      </c>
      <c r="AE8719" t="b">
        <v>0</v>
      </c>
      <c r="AF8719">
        <v>9751856</v>
      </c>
      <c r="AG8719" t="s">
        <v>624</v>
      </c>
      <c r="AH8719" t="s">
        <v>624</v>
      </c>
      <c r="AI8719" t="s">
        <v>157</v>
      </c>
      <c r="AJ8719" t="s">
        <v>157</v>
      </c>
      <c r="AK8719" t="s">
        <v>624</v>
      </c>
      <c r="AL8719">
        <v>151644534</v>
      </c>
      <c r="AM8719" t="s">
        <v>148</v>
      </c>
      <c r="AN8719" t="s">
        <v>7123</v>
      </c>
      <c r="AO8719" t="s">
        <v>1318</v>
      </c>
      <c r="AP8719">
        <v>0.06</v>
      </c>
      <c r="AQ8719" t="s">
        <v>478</v>
      </c>
      <c r="AR8719">
        <v>4</v>
      </c>
      <c r="AS8719">
        <v>6</v>
      </c>
      <c r="AT8719" t="s">
        <v>230</v>
      </c>
      <c r="AU8719">
        <v>7</v>
      </c>
      <c r="AV8719" t="s">
        <v>1773</v>
      </c>
      <c r="AW8719">
        <v>151656590</v>
      </c>
      <c r="AX8719" t="s">
        <v>85</v>
      </c>
      <c r="AY8719" t="s">
        <v>232</v>
      </c>
      <c r="AZ8719" t="s">
        <v>229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t="s">
        <v>194</v>
      </c>
      <c r="B8720" t="s">
        <v>684</v>
      </c>
      <c r="C8720" t="s">
        <v>685</v>
      </c>
      <c r="D8720" t="s">
        <v>145</v>
      </c>
      <c r="E8720" t="s">
        <v>72</v>
      </c>
      <c r="F8720" t="b">
        <v>0</v>
      </c>
      <c r="G8720" t="s">
        <v>5014</v>
      </c>
      <c r="H8720" s="2">
        <v>260010000000</v>
      </c>
      <c r="I8720" t="s">
        <v>806</v>
      </c>
      <c r="J8720" t="s">
        <v>807</v>
      </c>
      <c r="K8720" t="s">
        <v>806</v>
      </c>
      <c r="L8720" t="s">
        <v>7123</v>
      </c>
      <c r="M8720" t="s">
        <v>1635</v>
      </c>
      <c r="N8720" t="s">
        <v>5014</v>
      </c>
      <c r="O8720" t="s">
        <v>223</v>
      </c>
      <c r="P8720" t="b">
        <v>0</v>
      </c>
      <c r="Q8720" t="b">
        <v>0</v>
      </c>
      <c r="R8720" t="s">
        <v>1843</v>
      </c>
      <c r="S8720" t="s">
        <v>1844</v>
      </c>
      <c r="T8720">
        <v>13</v>
      </c>
      <c r="U8720" t="s">
        <v>2056</v>
      </c>
      <c r="V8720" t="s">
        <v>227</v>
      </c>
      <c r="W8720">
        <v>13</v>
      </c>
      <c r="X8720">
        <v>1</v>
      </c>
      <c r="Y8720" t="s">
        <v>228</v>
      </c>
      <c r="Z8720" t="s">
        <v>229</v>
      </c>
      <c r="AA8720">
        <v>800</v>
      </c>
      <c r="AB8720">
        <v>1516045660</v>
      </c>
      <c r="AD8720" t="s">
        <v>82</v>
      </c>
      <c r="AE8720" t="b">
        <v>0</v>
      </c>
      <c r="AF8720">
        <v>9751856</v>
      </c>
      <c r="AG8720" t="s">
        <v>624</v>
      </c>
      <c r="AH8720" t="s">
        <v>624</v>
      </c>
      <c r="AI8720" t="s">
        <v>157</v>
      </c>
      <c r="AJ8720" t="s">
        <v>157</v>
      </c>
      <c r="AK8720" t="s">
        <v>624</v>
      </c>
      <c r="AL8720">
        <v>151644534</v>
      </c>
      <c r="AM8720" t="s">
        <v>148</v>
      </c>
      <c r="AN8720" t="s">
        <v>7123</v>
      </c>
      <c r="AO8720" t="s">
        <v>1318</v>
      </c>
      <c r="AP8720">
        <v>0.06</v>
      </c>
      <c r="AQ8720" t="s">
        <v>478</v>
      </c>
      <c r="AR8720">
        <v>4</v>
      </c>
      <c r="AS8720">
        <v>6</v>
      </c>
      <c r="AT8720" t="s">
        <v>230</v>
      </c>
      <c r="AU8720">
        <v>8</v>
      </c>
      <c r="AV8720" t="s">
        <v>1773</v>
      </c>
      <c r="AW8720">
        <v>151656590</v>
      </c>
      <c r="AX8720" t="s">
        <v>85</v>
      </c>
      <c r="AY8720" t="s">
        <v>232</v>
      </c>
      <c r="AZ8720" t="s">
        <v>229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t="s">
        <v>194</v>
      </c>
      <c r="B8721" t="s">
        <v>684</v>
      </c>
      <c r="C8721" t="s">
        <v>685</v>
      </c>
      <c r="D8721" t="s">
        <v>145</v>
      </c>
      <c r="E8721" t="s">
        <v>72</v>
      </c>
      <c r="F8721" t="b">
        <v>0</v>
      </c>
      <c r="G8721" t="s">
        <v>5014</v>
      </c>
      <c r="H8721" s="2">
        <v>260010000000</v>
      </c>
      <c r="I8721" t="s">
        <v>806</v>
      </c>
      <c r="J8721" t="s">
        <v>807</v>
      </c>
      <c r="K8721" t="s">
        <v>806</v>
      </c>
      <c r="L8721" t="s">
        <v>7123</v>
      </c>
      <c r="M8721" t="s">
        <v>1635</v>
      </c>
      <c r="N8721" t="s">
        <v>5014</v>
      </c>
      <c r="O8721" t="s">
        <v>223</v>
      </c>
      <c r="P8721" t="b">
        <v>0</v>
      </c>
      <c r="Q8721" t="b">
        <v>0</v>
      </c>
      <c r="R8721" t="s">
        <v>1843</v>
      </c>
      <c r="S8721" t="s">
        <v>1844</v>
      </c>
      <c r="T8721">
        <v>13</v>
      </c>
      <c r="U8721" t="s">
        <v>2056</v>
      </c>
      <c r="V8721" t="s">
        <v>227</v>
      </c>
      <c r="W8721">
        <v>13</v>
      </c>
      <c r="X8721">
        <v>1</v>
      </c>
      <c r="Y8721" t="s">
        <v>228</v>
      </c>
      <c r="Z8721" t="s">
        <v>229</v>
      </c>
      <c r="AA8721">
        <v>800</v>
      </c>
      <c r="AB8721">
        <v>1516045651</v>
      </c>
      <c r="AD8721" t="s">
        <v>82</v>
      </c>
      <c r="AE8721" t="b">
        <v>0</v>
      </c>
      <c r="AF8721">
        <v>9751858</v>
      </c>
      <c r="AG8721" t="s">
        <v>624</v>
      </c>
      <c r="AH8721" t="s">
        <v>624</v>
      </c>
      <c r="AI8721" t="s">
        <v>157</v>
      </c>
      <c r="AJ8721" t="s">
        <v>157</v>
      </c>
      <c r="AK8721" t="s">
        <v>624</v>
      </c>
      <c r="AL8721">
        <v>151644518</v>
      </c>
      <c r="AM8721" t="s">
        <v>148</v>
      </c>
      <c r="AN8721" t="s">
        <v>7123</v>
      </c>
      <c r="AO8721" t="s">
        <v>1318</v>
      </c>
      <c r="AP8721">
        <v>0.06</v>
      </c>
      <c r="AQ8721" t="s">
        <v>478</v>
      </c>
      <c r="AR8721">
        <v>4</v>
      </c>
      <c r="AS8721">
        <v>6</v>
      </c>
      <c r="AT8721" t="s">
        <v>230</v>
      </c>
      <c r="AU8721" t="s">
        <v>698</v>
      </c>
      <c r="AV8721" t="s">
        <v>1773</v>
      </c>
      <c r="AW8721">
        <v>151656583</v>
      </c>
      <c r="AX8721" t="s">
        <v>85</v>
      </c>
      <c r="AY8721" t="s">
        <v>232</v>
      </c>
      <c r="AZ8721" t="s">
        <v>229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t="s">
        <v>194</v>
      </c>
      <c r="B8722" t="s">
        <v>684</v>
      </c>
      <c r="C8722" t="s">
        <v>685</v>
      </c>
      <c r="D8722" t="s">
        <v>145</v>
      </c>
      <c r="E8722" t="s">
        <v>72</v>
      </c>
      <c r="F8722" t="b">
        <v>0</v>
      </c>
      <c r="G8722" t="s">
        <v>5014</v>
      </c>
      <c r="H8722" s="2">
        <v>260010000000</v>
      </c>
      <c r="I8722" t="s">
        <v>806</v>
      </c>
      <c r="J8722" t="s">
        <v>807</v>
      </c>
      <c r="K8722" t="s">
        <v>806</v>
      </c>
      <c r="L8722" t="s">
        <v>7123</v>
      </c>
      <c r="M8722" t="s">
        <v>1635</v>
      </c>
      <c r="N8722" t="s">
        <v>5014</v>
      </c>
      <c r="O8722" t="s">
        <v>223</v>
      </c>
      <c r="P8722" t="b">
        <v>0</v>
      </c>
      <c r="Q8722" t="b">
        <v>0</v>
      </c>
      <c r="R8722" t="s">
        <v>1843</v>
      </c>
      <c r="S8722" t="s">
        <v>1844</v>
      </c>
      <c r="T8722">
        <v>13</v>
      </c>
      <c r="U8722" t="s">
        <v>2056</v>
      </c>
      <c r="V8722" t="s">
        <v>227</v>
      </c>
      <c r="W8722">
        <v>13</v>
      </c>
      <c r="X8722">
        <v>1</v>
      </c>
      <c r="Y8722" t="s">
        <v>228</v>
      </c>
      <c r="Z8722" t="s">
        <v>229</v>
      </c>
      <c r="AA8722">
        <v>800</v>
      </c>
      <c r="AB8722">
        <v>1516045651</v>
      </c>
      <c r="AD8722" t="s">
        <v>82</v>
      </c>
      <c r="AE8722" t="b">
        <v>0</v>
      </c>
      <c r="AF8722">
        <v>9751858</v>
      </c>
      <c r="AG8722" t="s">
        <v>624</v>
      </c>
      <c r="AH8722" t="s">
        <v>624</v>
      </c>
      <c r="AI8722" t="s">
        <v>157</v>
      </c>
      <c r="AJ8722" t="s">
        <v>157</v>
      </c>
      <c r="AK8722" t="s">
        <v>624</v>
      </c>
      <c r="AL8722">
        <v>151644518</v>
      </c>
      <c r="AM8722" t="s">
        <v>148</v>
      </c>
      <c r="AN8722" t="s">
        <v>7123</v>
      </c>
      <c r="AO8722" t="s">
        <v>1318</v>
      </c>
      <c r="AP8722">
        <v>0.06</v>
      </c>
      <c r="AQ8722" t="s">
        <v>478</v>
      </c>
      <c r="AR8722">
        <v>4</v>
      </c>
      <c r="AS8722">
        <v>6</v>
      </c>
      <c r="AT8722" t="s">
        <v>230</v>
      </c>
      <c r="AU8722" t="s">
        <v>699</v>
      </c>
      <c r="AV8722" t="s">
        <v>1773</v>
      </c>
      <c r="AW8722">
        <v>151656583</v>
      </c>
      <c r="AX8722" t="s">
        <v>85</v>
      </c>
      <c r="AY8722" t="s">
        <v>232</v>
      </c>
      <c r="AZ8722" t="s">
        <v>229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t="s">
        <v>194</v>
      </c>
      <c r="B8723" t="s">
        <v>684</v>
      </c>
      <c r="C8723" t="s">
        <v>685</v>
      </c>
      <c r="D8723" t="s">
        <v>145</v>
      </c>
      <c r="E8723" t="s">
        <v>72</v>
      </c>
      <c r="F8723" t="b">
        <v>0</v>
      </c>
      <c r="G8723" t="s">
        <v>7124</v>
      </c>
      <c r="H8723" s="2">
        <v>260010000000</v>
      </c>
      <c r="I8723" t="s">
        <v>806</v>
      </c>
      <c r="J8723" t="s">
        <v>807</v>
      </c>
      <c r="K8723" t="s">
        <v>806</v>
      </c>
      <c r="L8723" t="s">
        <v>7124</v>
      </c>
      <c r="M8723" t="s">
        <v>1635</v>
      </c>
      <c r="N8723" t="s">
        <v>7124</v>
      </c>
      <c r="O8723" t="s">
        <v>223</v>
      </c>
      <c r="P8723" t="b">
        <v>0</v>
      </c>
      <c r="Q8723" t="b">
        <v>0</v>
      </c>
      <c r="R8723" t="s">
        <v>1843</v>
      </c>
      <c r="S8723" t="s">
        <v>1844</v>
      </c>
      <c r="T8723">
        <v>14</v>
      </c>
      <c r="U8723" t="s">
        <v>808</v>
      </c>
      <c r="V8723" t="s">
        <v>227</v>
      </c>
      <c r="W8723">
        <v>14</v>
      </c>
      <c r="X8723">
        <v>1</v>
      </c>
      <c r="Y8723" t="s">
        <v>228</v>
      </c>
      <c r="Z8723" t="s">
        <v>229</v>
      </c>
      <c r="AA8723">
        <v>800</v>
      </c>
      <c r="AB8723">
        <v>1516045661</v>
      </c>
      <c r="AD8723" t="s">
        <v>82</v>
      </c>
      <c r="AE8723" t="b">
        <v>0</v>
      </c>
      <c r="AF8723">
        <v>9751971</v>
      </c>
      <c r="AG8723" t="s">
        <v>624</v>
      </c>
      <c r="AH8723" t="s">
        <v>624</v>
      </c>
      <c r="AI8723" t="s">
        <v>157</v>
      </c>
      <c r="AJ8723" t="s">
        <v>157</v>
      </c>
      <c r="AK8723" t="s">
        <v>624</v>
      </c>
      <c r="AL8723">
        <v>151644582</v>
      </c>
      <c r="AM8723" t="s">
        <v>148</v>
      </c>
      <c r="AN8723" t="s">
        <v>7124</v>
      </c>
      <c r="AO8723" t="s">
        <v>1318</v>
      </c>
      <c r="AP8723">
        <v>0.06</v>
      </c>
      <c r="AQ8723" t="s">
        <v>478</v>
      </c>
      <c r="AR8723">
        <v>4</v>
      </c>
      <c r="AS8723">
        <v>6</v>
      </c>
      <c r="AT8723" t="s">
        <v>230</v>
      </c>
      <c r="AU8723">
        <v>10</v>
      </c>
      <c r="AV8723" t="s">
        <v>1773</v>
      </c>
      <c r="AW8723">
        <v>151656591</v>
      </c>
      <c r="AX8723" t="s">
        <v>85</v>
      </c>
      <c r="AY8723" t="s">
        <v>232</v>
      </c>
      <c r="AZ8723" t="s">
        <v>229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t="s">
        <v>194</v>
      </c>
      <c r="B8724" t="s">
        <v>684</v>
      </c>
      <c r="C8724" t="s">
        <v>685</v>
      </c>
      <c r="D8724" t="s">
        <v>145</v>
      </c>
      <c r="E8724" t="s">
        <v>72</v>
      </c>
      <c r="F8724" t="b">
        <v>0</v>
      </c>
      <c r="G8724" t="s">
        <v>7124</v>
      </c>
      <c r="H8724" s="2">
        <v>260010000000</v>
      </c>
      <c r="I8724" t="s">
        <v>806</v>
      </c>
      <c r="J8724" t="s">
        <v>807</v>
      </c>
      <c r="K8724" t="s">
        <v>806</v>
      </c>
      <c r="L8724" t="s">
        <v>7124</v>
      </c>
      <c r="M8724" t="s">
        <v>1635</v>
      </c>
      <c r="N8724" t="s">
        <v>7124</v>
      </c>
      <c r="O8724" t="s">
        <v>223</v>
      </c>
      <c r="P8724" t="b">
        <v>0</v>
      </c>
      <c r="Q8724" t="b">
        <v>0</v>
      </c>
      <c r="R8724" t="s">
        <v>1843</v>
      </c>
      <c r="S8724" t="s">
        <v>1844</v>
      </c>
      <c r="T8724">
        <v>14</v>
      </c>
      <c r="U8724" t="s">
        <v>808</v>
      </c>
      <c r="V8724" t="s">
        <v>227</v>
      </c>
      <c r="W8724">
        <v>14</v>
      </c>
      <c r="X8724">
        <v>1</v>
      </c>
      <c r="Y8724" t="s">
        <v>228</v>
      </c>
      <c r="Z8724" t="s">
        <v>229</v>
      </c>
      <c r="AA8724">
        <v>800</v>
      </c>
      <c r="AB8724">
        <v>1516045661</v>
      </c>
      <c r="AD8724" t="s">
        <v>82</v>
      </c>
      <c r="AE8724" t="b">
        <v>0</v>
      </c>
      <c r="AF8724">
        <v>9751971</v>
      </c>
      <c r="AG8724" t="s">
        <v>624</v>
      </c>
      <c r="AH8724" t="s">
        <v>624</v>
      </c>
      <c r="AI8724" t="s">
        <v>157</v>
      </c>
      <c r="AJ8724" t="s">
        <v>157</v>
      </c>
      <c r="AK8724" t="s">
        <v>624</v>
      </c>
      <c r="AL8724">
        <v>151644582</v>
      </c>
      <c r="AM8724" t="s">
        <v>148</v>
      </c>
      <c r="AN8724" t="s">
        <v>7124</v>
      </c>
      <c r="AO8724" t="s">
        <v>1318</v>
      </c>
      <c r="AP8724">
        <v>0.06</v>
      </c>
      <c r="AQ8724" t="s">
        <v>478</v>
      </c>
      <c r="AR8724">
        <v>4</v>
      </c>
      <c r="AS8724">
        <v>6</v>
      </c>
      <c r="AT8724" t="s">
        <v>230</v>
      </c>
      <c r="AU8724">
        <v>12</v>
      </c>
      <c r="AV8724" t="s">
        <v>1773</v>
      </c>
      <c r="AW8724">
        <v>151656591</v>
      </c>
      <c r="AX8724" t="s">
        <v>85</v>
      </c>
      <c r="AY8724" t="s">
        <v>232</v>
      </c>
      <c r="AZ8724" t="s">
        <v>229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t="s">
        <v>194</v>
      </c>
      <c r="B8725" t="s">
        <v>684</v>
      </c>
      <c r="C8725" t="s">
        <v>685</v>
      </c>
      <c r="D8725" t="s">
        <v>145</v>
      </c>
      <c r="E8725" t="s">
        <v>72</v>
      </c>
      <c r="F8725" t="b">
        <v>0</v>
      </c>
      <c r="G8725" t="s">
        <v>7124</v>
      </c>
      <c r="H8725" s="2">
        <v>260010000000</v>
      </c>
      <c r="I8725" t="s">
        <v>806</v>
      </c>
      <c r="J8725" t="s">
        <v>807</v>
      </c>
      <c r="K8725" t="s">
        <v>806</v>
      </c>
      <c r="L8725" t="s">
        <v>7125</v>
      </c>
      <c r="M8725" t="s">
        <v>1635</v>
      </c>
      <c r="N8725" t="s">
        <v>7124</v>
      </c>
      <c r="O8725" t="s">
        <v>223</v>
      </c>
      <c r="P8725" t="b">
        <v>0</v>
      </c>
      <c r="Q8725" t="b">
        <v>0</v>
      </c>
      <c r="R8725" t="s">
        <v>1843</v>
      </c>
      <c r="S8725" t="s">
        <v>1844</v>
      </c>
      <c r="T8725">
        <v>14</v>
      </c>
      <c r="U8725" t="s">
        <v>808</v>
      </c>
      <c r="V8725" t="s">
        <v>227</v>
      </c>
      <c r="W8725">
        <v>14</v>
      </c>
      <c r="X8725">
        <v>1</v>
      </c>
      <c r="Y8725" t="s">
        <v>228</v>
      </c>
      <c r="Z8725" t="s">
        <v>229</v>
      </c>
      <c r="AA8725">
        <v>800</v>
      </c>
      <c r="AB8725">
        <v>1516045661</v>
      </c>
      <c r="AD8725" t="s">
        <v>82</v>
      </c>
      <c r="AE8725" t="b">
        <v>0</v>
      </c>
      <c r="AF8725">
        <v>9751972</v>
      </c>
      <c r="AG8725" t="s">
        <v>624</v>
      </c>
      <c r="AH8725" t="s">
        <v>624</v>
      </c>
      <c r="AI8725" t="s">
        <v>157</v>
      </c>
      <c r="AJ8725" t="s">
        <v>157</v>
      </c>
      <c r="AK8725" t="s">
        <v>624</v>
      </c>
      <c r="AL8725">
        <v>151644582</v>
      </c>
      <c r="AM8725" t="s">
        <v>148</v>
      </c>
      <c r="AN8725" t="s">
        <v>7125</v>
      </c>
      <c r="AO8725" t="s">
        <v>1318</v>
      </c>
      <c r="AP8725">
        <v>0.06</v>
      </c>
      <c r="AQ8725" t="s">
        <v>478</v>
      </c>
      <c r="AR8725">
        <v>4</v>
      </c>
      <c r="AS8725">
        <v>6</v>
      </c>
      <c r="AT8725" t="s">
        <v>230</v>
      </c>
      <c r="AU8725">
        <v>14</v>
      </c>
      <c r="AV8725" t="s">
        <v>1773</v>
      </c>
      <c r="AW8725">
        <v>151656591</v>
      </c>
      <c r="AX8725" t="s">
        <v>85</v>
      </c>
      <c r="AY8725" t="s">
        <v>232</v>
      </c>
      <c r="AZ8725" t="s">
        <v>229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t="s">
        <v>194</v>
      </c>
      <c r="B8726" t="s">
        <v>684</v>
      </c>
      <c r="C8726" t="s">
        <v>685</v>
      </c>
      <c r="D8726" t="s">
        <v>145</v>
      </c>
      <c r="E8726" t="s">
        <v>72</v>
      </c>
      <c r="F8726" t="b">
        <v>0</v>
      </c>
      <c r="G8726" t="s">
        <v>7124</v>
      </c>
      <c r="H8726" s="2">
        <v>260010000000</v>
      </c>
      <c r="I8726" t="s">
        <v>806</v>
      </c>
      <c r="J8726" t="s">
        <v>807</v>
      </c>
      <c r="K8726" t="s">
        <v>806</v>
      </c>
      <c r="L8726" t="s">
        <v>7125</v>
      </c>
      <c r="M8726" t="s">
        <v>1635</v>
      </c>
      <c r="N8726" t="s">
        <v>7124</v>
      </c>
      <c r="O8726" t="s">
        <v>223</v>
      </c>
      <c r="P8726" t="b">
        <v>0</v>
      </c>
      <c r="Q8726" t="b">
        <v>0</v>
      </c>
      <c r="R8726" t="s">
        <v>1843</v>
      </c>
      <c r="S8726" t="s">
        <v>1844</v>
      </c>
      <c r="T8726">
        <v>14</v>
      </c>
      <c r="U8726" t="s">
        <v>808</v>
      </c>
      <c r="V8726" t="s">
        <v>227</v>
      </c>
      <c r="W8726">
        <v>14</v>
      </c>
      <c r="X8726">
        <v>1</v>
      </c>
      <c r="Y8726" t="s">
        <v>228</v>
      </c>
      <c r="Z8726" t="s">
        <v>229</v>
      </c>
      <c r="AA8726">
        <v>800</v>
      </c>
      <c r="AB8726">
        <v>1516045661</v>
      </c>
      <c r="AD8726" t="s">
        <v>82</v>
      </c>
      <c r="AE8726" t="b">
        <v>0</v>
      </c>
      <c r="AF8726">
        <v>9751972</v>
      </c>
      <c r="AG8726" t="s">
        <v>624</v>
      </c>
      <c r="AH8726" t="s">
        <v>624</v>
      </c>
      <c r="AI8726" t="s">
        <v>157</v>
      </c>
      <c r="AJ8726" t="s">
        <v>157</v>
      </c>
      <c r="AK8726" t="s">
        <v>624</v>
      </c>
      <c r="AL8726">
        <v>151644582</v>
      </c>
      <c r="AM8726" t="s">
        <v>148</v>
      </c>
      <c r="AN8726" t="s">
        <v>7125</v>
      </c>
      <c r="AO8726" t="s">
        <v>1318</v>
      </c>
      <c r="AP8726">
        <v>0.06</v>
      </c>
      <c r="AQ8726" t="s">
        <v>478</v>
      </c>
      <c r="AR8726">
        <v>4</v>
      </c>
      <c r="AS8726">
        <v>6</v>
      </c>
      <c r="AT8726" t="s">
        <v>230</v>
      </c>
      <c r="AU8726">
        <v>4</v>
      </c>
      <c r="AV8726" t="s">
        <v>1773</v>
      </c>
      <c r="AW8726">
        <v>151656591</v>
      </c>
      <c r="AX8726" t="s">
        <v>85</v>
      </c>
      <c r="AY8726" t="s">
        <v>232</v>
      </c>
      <c r="AZ8726" t="s">
        <v>229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t="s">
        <v>194</v>
      </c>
      <c r="B8727" t="s">
        <v>684</v>
      </c>
      <c r="C8727" t="s">
        <v>685</v>
      </c>
      <c r="D8727" t="s">
        <v>145</v>
      </c>
      <c r="E8727" t="s">
        <v>72</v>
      </c>
      <c r="F8727" t="b">
        <v>0</v>
      </c>
      <c r="G8727" t="s">
        <v>7124</v>
      </c>
      <c r="H8727" s="2">
        <v>260010000000</v>
      </c>
      <c r="I8727" t="s">
        <v>806</v>
      </c>
      <c r="J8727" t="s">
        <v>807</v>
      </c>
      <c r="K8727" t="s">
        <v>806</v>
      </c>
      <c r="L8727" t="s">
        <v>7125</v>
      </c>
      <c r="M8727" t="s">
        <v>1635</v>
      </c>
      <c r="N8727" t="s">
        <v>7124</v>
      </c>
      <c r="O8727" t="s">
        <v>223</v>
      </c>
      <c r="P8727" t="b">
        <v>0</v>
      </c>
      <c r="Q8727" t="b">
        <v>0</v>
      </c>
      <c r="R8727" t="s">
        <v>1843</v>
      </c>
      <c r="S8727" t="s">
        <v>1844</v>
      </c>
      <c r="T8727">
        <v>14</v>
      </c>
      <c r="U8727" t="s">
        <v>808</v>
      </c>
      <c r="V8727" t="s">
        <v>227</v>
      </c>
      <c r="W8727">
        <v>14</v>
      </c>
      <c r="X8727">
        <v>1</v>
      </c>
      <c r="Y8727" t="s">
        <v>228</v>
      </c>
      <c r="Z8727" t="s">
        <v>229</v>
      </c>
      <c r="AA8727">
        <v>800</v>
      </c>
      <c r="AB8727">
        <v>1516045661</v>
      </c>
      <c r="AD8727" t="s">
        <v>82</v>
      </c>
      <c r="AE8727" t="b">
        <v>0</v>
      </c>
      <c r="AF8727">
        <v>9751972</v>
      </c>
      <c r="AG8727" t="s">
        <v>624</v>
      </c>
      <c r="AH8727" t="s">
        <v>624</v>
      </c>
      <c r="AI8727" t="s">
        <v>157</v>
      </c>
      <c r="AJ8727" t="s">
        <v>157</v>
      </c>
      <c r="AK8727" t="s">
        <v>624</v>
      </c>
      <c r="AL8727">
        <v>151644582</v>
      </c>
      <c r="AM8727" t="s">
        <v>148</v>
      </c>
      <c r="AN8727" t="s">
        <v>7125</v>
      </c>
      <c r="AO8727" t="s">
        <v>1318</v>
      </c>
      <c r="AP8727">
        <v>0.06</v>
      </c>
      <c r="AQ8727" t="s">
        <v>478</v>
      </c>
      <c r="AR8727">
        <v>4</v>
      </c>
      <c r="AS8727">
        <v>6</v>
      </c>
      <c r="AT8727" t="s">
        <v>230</v>
      </c>
      <c r="AU8727">
        <v>5</v>
      </c>
      <c r="AV8727" t="s">
        <v>1773</v>
      </c>
      <c r="AW8727">
        <v>151656591</v>
      </c>
      <c r="AX8727" t="s">
        <v>85</v>
      </c>
      <c r="AY8727" t="s">
        <v>232</v>
      </c>
      <c r="AZ8727" t="s">
        <v>229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t="s">
        <v>194</v>
      </c>
      <c r="B8728" t="s">
        <v>684</v>
      </c>
      <c r="C8728" t="s">
        <v>685</v>
      </c>
      <c r="D8728" t="s">
        <v>145</v>
      </c>
      <c r="E8728" t="s">
        <v>72</v>
      </c>
      <c r="F8728" t="b">
        <v>0</v>
      </c>
      <c r="G8728" t="s">
        <v>7124</v>
      </c>
      <c r="H8728" s="2">
        <v>260010000000</v>
      </c>
      <c r="I8728" t="s">
        <v>806</v>
      </c>
      <c r="J8728" t="s">
        <v>807</v>
      </c>
      <c r="K8728" t="s">
        <v>806</v>
      </c>
      <c r="L8728" t="s">
        <v>7125</v>
      </c>
      <c r="M8728" t="s">
        <v>1635</v>
      </c>
      <c r="N8728" t="s">
        <v>7124</v>
      </c>
      <c r="O8728" t="s">
        <v>223</v>
      </c>
      <c r="P8728" t="b">
        <v>0</v>
      </c>
      <c r="Q8728" t="b">
        <v>0</v>
      </c>
      <c r="R8728" t="s">
        <v>1843</v>
      </c>
      <c r="S8728" t="s">
        <v>1844</v>
      </c>
      <c r="T8728">
        <v>14</v>
      </c>
      <c r="U8728" t="s">
        <v>808</v>
      </c>
      <c r="V8728" t="s">
        <v>227</v>
      </c>
      <c r="W8728">
        <v>14</v>
      </c>
      <c r="X8728">
        <v>1</v>
      </c>
      <c r="Y8728" t="s">
        <v>228</v>
      </c>
      <c r="Z8728" t="s">
        <v>229</v>
      </c>
      <c r="AA8728">
        <v>800</v>
      </c>
      <c r="AB8728">
        <v>1516045661</v>
      </c>
      <c r="AD8728" t="s">
        <v>82</v>
      </c>
      <c r="AE8728" t="b">
        <v>0</v>
      </c>
      <c r="AF8728">
        <v>9751972</v>
      </c>
      <c r="AG8728" t="s">
        <v>624</v>
      </c>
      <c r="AH8728" t="s">
        <v>624</v>
      </c>
      <c r="AI8728" t="s">
        <v>157</v>
      </c>
      <c r="AJ8728" t="s">
        <v>157</v>
      </c>
      <c r="AK8728" t="s">
        <v>624</v>
      </c>
      <c r="AL8728">
        <v>151644582</v>
      </c>
      <c r="AM8728" t="s">
        <v>148</v>
      </c>
      <c r="AN8728" t="s">
        <v>7125</v>
      </c>
      <c r="AO8728" t="s">
        <v>1318</v>
      </c>
      <c r="AP8728">
        <v>0.06</v>
      </c>
      <c r="AQ8728" t="s">
        <v>478</v>
      </c>
      <c r="AR8728">
        <v>4</v>
      </c>
      <c r="AS8728">
        <v>6</v>
      </c>
      <c r="AT8728" t="s">
        <v>230</v>
      </c>
      <c r="AU8728">
        <v>6</v>
      </c>
      <c r="AV8728" t="s">
        <v>1773</v>
      </c>
      <c r="AW8728">
        <v>151656591</v>
      </c>
      <c r="AX8728" t="s">
        <v>85</v>
      </c>
      <c r="AY8728" t="s">
        <v>232</v>
      </c>
      <c r="AZ8728" t="s">
        <v>229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t="s">
        <v>194</v>
      </c>
      <c r="B8729" t="s">
        <v>684</v>
      </c>
      <c r="C8729" t="s">
        <v>685</v>
      </c>
      <c r="D8729" t="s">
        <v>145</v>
      </c>
      <c r="E8729" t="s">
        <v>72</v>
      </c>
      <c r="F8729" t="b">
        <v>0</v>
      </c>
      <c r="G8729" t="s">
        <v>7124</v>
      </c>
      <c r="H8729" s="2">
        <v>260010000000</v>
      </c>
      <c r="I8729" t="s">
        <v>806</v>
      </c>
      <c r="J8729" t="s">
        <v>807</v>
      </c>
      <c r="K8729" t="s">
        <v>806</v>
      </c>
      <c r="L8729" t="s">
        <v>7125</v>
      </c>
      <c r="M8729" t="s">
        <v>1635</v>
      </c>
      <c r="N8729" t="s">
        <v>7124</v>
      </c>
      <c r="O8729" t="s">
        <v>223</v>
      </c>
      <c r="P8729" t="b">
        <v>0</v>
      </c>
      <c r="Q8729" t="b">
        <v>0</v>
      </c>
      <c r="R8729" t="s">
        <v>1843</v>
      </c>
      <c r="S8729" t="s">
        <v>1844</v>
      </c>
      <c r="T8729">
        <v>14</v>
      </c>
      <c r="U8729" t="s">
        <v>808</v>
      </c>
      <c r="V8729" t="s">
        <v>227</v>
      </c>
      <c r="W8729">
        <v>14</v>
      </c>
      <c r="X8729">
        <v>1</v>
      </c>
      <c r="Y8729" t="s">
        <v>228</v>
      </c>
      <c r="Z8729" t="s">
        <v>229</v>
      </c>
      <c r="AA8729">
        <v>800</v>
      </c>
      <c r="AB8729">
        <v>1516045661</v>
      </c>
      <c r="AD8729" t="s">
        <v>82</v>
      </c>
      <c r="AE8729" t="b">
        <v>0</v>
      </c>
      <c r="AF8729">
        <v>9751972</v>
      </c>
      <c r="AG8729" t="s">
        <v>624</v>
      </c>
      <c r="AH8729" t="s">
        <v>624</v>
      </c>
      <c r="AI8729" t="s">
        <v>157</v>
      </c>
      <c r="AJ8729" t="s">
        <v>157</v>
      </c>
      <c r="AK8729" t="s">
        <v>624</v>
      </c>
      <c r="AL8729">
        <v>151644582</v>
      </c>
      <c r="AM8729" t="s">
        <v>148</v>
      </c>
      <c r="AN8729" t="s">
        <v>7125</v>
      </c>
      <c r="AO8729" t="s">
        <v>1318</v>
      </c>
      <c r="AP8729">
        <v>0.06</v>
      </c>
      <c r="AQ8729" t="s">
        <v>478</v>
      </c>
      <c r="AR8729">
        <v>4</v>
      </c>
      <c r="AS8729">
        <v>6</v>
      </c>
      <c r="AT8729" t="s">
        <v>230</v>
      </c>
      <c r="AU8729">
        <v>7</v>
      </c>
      <c r="AV8729" t="s">
        <v>1773</v>
      </c>
      <c r="AW8729">
        <v>151656591</v>
      </c>
      <c r="AX8729" t="s">
        <v>85</v>
      </c>
      <c r="AY8729" t="s">
        <v>232</v>
      </c>
      <c r="AZ8729" t="s">
        <v>229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t="s">
        <v>194</v>
      </c>
      <c r="B8730" t="s">
        <v>684</v>
      </c>
      <c r="C8730" t="s">
        <v>685</v>
      </c>
      <c r="D8730" t="s">
        <v>145</v>
      </c>
      <c r="E8730" t="s">
        <v>72</v>
      </c>
      <c r="F8730" t="b">
        <v>0</v>
      </c>
      <c r="G8730" t="s">
        <v>7124</v>
      </c>
      <c r="H8730" s="2">
        <v>260010000000</v>
      </c>
      <c r="I8730" t="s">
        <v>806</v>
      </c>
      <c r="J8730" t="s">
        <v>807</v>
      </c>
      <c r="K8730" t="s">
        <v>806</v>
      </c>
      <c r="L8730" t="s">
        <v>7125</v>
      </c>
      <c r="M8730" t="s">
        <v>1635</v>
      </c>
      <c r="N8730" t="s">
        <v>7124</v>
      </c>
      <c r="O8730" t="s">
        <v>223</v>
      </c>
      <c r="P8730" t="b">
        <v>0</v>
      </c>
      <c r="Q8730" t="b">
        <v>0</v>
      </c>
      <c r="R8730" t="s">
        <v>1843</v>
      </c>
      <c r="S8730" t="s">
        <v>1844</v>
      </c>
      <c r="T8730">
        <v>14</v>
      </c>
      <c r="U8730" t="s">
        <v>808</v>
      </c>
      <c r="V8730" t="s">
        <v>227</v>
      </c>
      <c r="W8730">
        <v>14</v>
      </c>
      <c r="X8730">
        <v>1</v>
      </c>
      <c r="Y8730" t="s">
        <v>228</v>
      </c>
      <c r="Z8730" t="s">
        <v>229</v>
      </c>
      <c r="AA8730">
        <v>800</v>
      </c>
      <c r="AB8730">
        <v>1516045661</v>
      </c>
      <c r="AD8730" t="s">
        <v>82</v>
      </c>
      <c r="AE8730" t="b">
        <v>0</v>
      </c>
      <c r="AF8730">
        <v>9751972</v>
      </c>
      <c r="AG8730" t="s">
        <v>624</v>
      </c>
      <c r="AH8730" t="s">
        <v>624</v>
      </c>
      <c r="AI8730" t="s">
        <v>157</v>
      </c>
      <c r="AJ8730" t="s">
        <v>157</v>
      </c>
      <c r="AK8730" t="s">
        <v>624</v>
      </c>
      <c r="AL8730">
        <v>151644582</v>
      </c>
      <c r="AM8730" t="s">
        <v>148</v>
      </c>
      <c r="AN8730" t="s">
        <v>7125</v>
      </c>
      <c r="AO8730" t="s">
        <v>1318</v>
      </c>
      <c r="AP8730">
        <v>0.06</v>
      </c>
      <c r="AQ8730" t="s">
        <v>478</v>
      </c>
      <c r="AR8730">
        <v>4</v>
      </c>
      <c r="AS8730">
        <v>6</v>
      </c>
      <c r="AT8730" t="s">
        <v>230</v>
      </c>
      <c r="AU8730">
        <v>8</v>
      </c>
      <c r="AV8730" t="s">
        <v>1773</v>
      </c>
      <c r="AW8730">
        <v>151656591</v>
      </c>
      <c r="AX8730" t="s">
        <v>85</v>
      </c>
      <c r="AY8730" t="s">
        <v>232</v>
      </c>
      <c r="AZ8730" t="s">
        <v>229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t="s">
        <v>238</v>
      </c>
      <c r="B8731" t="s">
        <v>7126</v>
      </c>
      <c r="C8731" t="s">
        <v>7127</v>
      </c>
      <c r="D8731" t="s">
        <v>254</v>
      </c>
      <c r="E8731" t="s">
        <v>72</v>
      </c>
      <c r="F8731" t="b">
        <v>0</v>
      </c>
      <c r="G8731" t="s">
        <v>5025</v>
      </c>
      <c r="H8731" s="2">
        <v>260010000000</v>
      </c>
      <c r="I8731" t="s">
        <v>436</v>
      </c>
      <c r="J8731" t="s">
        <v>437</v>
      </c>
      <c r="K8731" t="s">
        <v>436</v>
      </c>
      <c r="L8731" t="s">
        <v>5078</v>
      </c>
      <c r="M8731" t="s">
        <v>1635</v>
      </c>
      <c r="N8731" t="s">
        <v>5025</v>
      </c>
      <c r="O8731" t="s">
        <v>223</v>
      </c>
      <c r="P8731" t="b">
        <v>0</v>
      </c>
      <c r="Q8731" t="b">
        <v>0</v>
      </c>
      <c r="R8731" t="s">
        <v>7128</v>
      </c>
      <c r="S8731" t="s">
        <v>7129</v>
      </c>
      <c r="T8731">
        <v>6</v>
      </c>
      <c r="U8731" t="s">
        <v>226</v>
      </c>
      <c r="V8731" t="s">
        <v>227</v>
      </c>
      <c r="W8731">
        <v>6</v>
      </c>
      <c r="X8731">
        <v>1</v>
      </c>
      <c r="Y8731" t="s">
        <v>228</v>
      </c>
      <c r="Z8731" t="s">
        <v>229</v>
      </c>
      <c r="AA8731">
        <v>630</v>
      </c>
      <c r="AB8731">
        <v>1516045577</v>
      </c>
      <c r="AD8731" t="s">
        <v>82</v>
      </c>
      <c r="AE8731" t="b">
        <v>0</v>
      </c>
      <c r="AF8731">
        <v>9751663</v>
      </c>
      <c r="AG8731" t="s">
        <v>644</v>
      </c>
      <c r="AH8731" t="s">
        <v>644</v>
      </c>
      <c r="AI8731" t="s">
        <v>157</v>
      </c>
      <c r="AJ8731" t="s">
        <v>157</v>
      </c>
      <c r="AK8731" t="s">
        <v>644</v>
      </c>
      <c r="AL8731">
        <v>151644473</v>
      </c>
      <c r="AM8731" t="s">
        <v>148</v>
      </c>
      <c r="AN8731" t="s">
        <v>5078</v>
      </c>
      <c r="AO8731" s="1">
        <v>42016</v>
      </c>
      <c r="AP8731">
        <v>1.5</v>
      </c>
      <c r="AQ8731" t="s">
        <v>478</v>
      </c>
      <c r="AR8731">
        <v>4</v>
      </c>
      <c r="AS8731">
        <v>6</v>
      </c>
      <c r="AT8731" t="s">
        <v>230</v>
      </c>
      <c r="AU8731" t="s">
        <v>996</v>
      </c>
      <c r="AV8731" t="s">
        <v>1773</v>
      </c>
      <c r="AW8731">
        <v>151656539</v>
      </c>
      <c r="AX8731" t="s">
        <v>85</v>
      </c>
      <c r="AY8731" t="s">
        <v>232</v>
      </c>
      <c r="AZ8731" t="s">
        <v>229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t="s">
        <v>238</v>
      </c>
      <c r="B8732" t="s">
        <v>1806</v>
      </c>
      <c r="C8732" t="s">
        <v>1807</v>
      </c>
      <c r="D8732" t="s">
        <v>254</v>
      </c>
      <c r="E8732" t="s">
        <v>75</v>
      </c>
      <c r="F8732" t="b">
        <v>0</v>
      </c>
      <c r="G8732" t="s">
        <v>5109</v>
      </c>
      <c r="H8732" s="2">
        <v>260010000000</v>
      </c>
      <c r="I8732" t="s">
        <v>288</v>
      </c>
      <c r="J8732" t="s">
        <v>289</v>
      </c>
      <c r="K8732" t="s">
        <v>288</v>
      </c>
      <c r="L8732" t="s">
        <v>7121</v>
      </c>
      <c r="M8732" t="s">
        <v>1635</v>
      </c>
      <c r="N8732" t="s">
        <v>5109</v>
      </c>
      <c r="O8732" t="s">
        <v>223</v>
      </c>
      <c r="P8732" t="b">
        <v>0</v>
      </c>
      <c r="Q8732" t="b">
        <v>0</v>
      </c>
      <c r="R8732" t="s">
        <v>2216</v>
      </c>
      <c r="S8732" t="s">
        <v>2217</v>
      </c>
      <c r="T8732" t="s">
        <v>290</v>
      </c>
      <c r="U8732" t="s">
        <v>291</v>
      </c>
      <c r="V8732" t="s">
        <v>291</v>
      </c>
      <c r="W8732" t="s">
        <v>290</v>
      </c>
      <c r="X8732" t="s">
        <v>290</v>
      </c>
      <c r="Y8732" t="s">
        <v>292</v>
      </c>
      <c r="Z8732" t="s">
        <v>293</v>
      </c>
      <c r="AA8732">
        <v>0</v>
      </c>
      <c r="AB8732">
        <v>1516045419</v>
      </c>
      <c r="AD8732" t="s">
        <v>82</v>
      </c>
      <c r="AE8732" t="b">
        <v>0</v>
      </c>
      <c r="AF8732">
        <v>9751799</v>
      </c>
      <c r="AG8732" t="s">
        <v>644</v>
      </c>
      <c r="AH8732" t="s">
        <v>644</v>
      </c>
      <c r="AI8732" t="s">
        <v>157</v>
      </c>
      <c r="AJ8732" t="s">
        <v>157</v>
      </c>
      <c r="AK8732" t="s">
        <v>644</v>
      </c>
      <c r="AL8732">
        <v>151644571</v>
      </c>
      <c r="AM8732" t="s">
        <v>148</v>
      </c>
      <c r="AN8732" t="s">
        <v>7121</v>
      </c>
      <c r="AO8732" s="1">
        <v>42047</v>
      </c>
      <c r="AP8732">
        <v>0.4</v>
      </c>
      <c r="AQ8732" t="s">
        <v>478</v>
      </c>
      <c r="AR8732">
        <v>5</v>
      </c>
      <c r="AS8732">
        <v>16</v>
      </c>
      <c r="AT8732" t="s">
        <v>83</v>
      </c>
      <c r="AU8732" t="s">
        <v>2218</v>
      </c>
      <c r="AV8732" t="s">
        <v>1773</v>
      </c>
      <c r="AW8732">
        <v>151656570</v>
      </c>
      <c r="AX8732" t="s">
        <v>85</v>
      </c>
      <c r="AY8732" t="s">
        <v>294</v>
      </c>
      <c r="AZ8732" t="s">
        <v>293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t="s">
        <v>238</v>
      </c>
      <c r="B8733" t="s">
        <v>1806</v>
      </c>
      <c r="C8733" t="s">
        <v>1807</v>
      </c>
      <c r="D8733" t="s">
        <v>254</v>
      </c>
      <c r="E8733" t="s">
        <v>75</v>
      </c>
      <c r="F8733" t="b">
        <v>0</v>
      </c>
      <c r="G8733" t="s">
        <v>5063</v>
      </c>
      <c r="H8733" s="2">
        <v>260010000000</v>
      </c>
      <c r="I8733" t="s">
        <v>288</v>
      </c>
      <c r="J8733" t="s">
        <v>289</v>
      </c>
      <c r="K8733" t="s">
        <v>288</v>
      </c>
      <c r="L8733" t="s">
        <v>5008</v>
      </c>
      <c r="M8733" t="s">
        <v>1635</v>
      </c>
      <c r="N8733" t="s">
        <v>5063</v>
      </c>
      <c r="O8733" t="s">
        <v>223</v>
      </c>
      <c r="P8733" t="b">
        <v>0</v>
      </c>
      <c r="Q8733" t="b">
        <v>0</v>
      </c>
      <c r="R8733" t="s">
        <v>3127</v>
      </c>
      <c r="S8733" t="s">
        <v>3128</v>
      </c>
      <c r="T8733" t="s">
        <v>290</v>
      </c>
      <c r="U8733" t="s">
        <v>291</v>
      </c>
      <c r="V8733" t="s">
        <v>291</v>
      </c>
      <c r="W8733" t="s">
        <v>290</v>
      </c>
      <c r="X8733" t="s">
        <v>290</v>
      </c>
      <c r="Y8733" t="s">
        <v>292</v>
      </c>
      <c r="Z8733" t="s">
        <v>293</v>
      </c>
      <c r="AA8733">
        <v>0</v>
      </c>
      <c r="AB8733">
        <v>1516045433</v>
      </c>
      <c r="AD8733" t="s">
        <v>82</v>
      </c>
      <c r="AE8733" t="b">
        <v>0</v>
      </c>
      <c r="AF8733">
        <v>9751826</v>
      </c>
      <c r="AG8733" t="s">
        <v>644</v>
      </c>
      <c r="AH8733" t="s">
        <v>644</v>
      </c>
      <c r="AI8733" t="s">
        <v>157</v>
      </c>
      <c r="AJ8733" t="s">
        <v>157</v>
      </c>
      <c r="AK8733" t="s">
        <v>644</v>
      </c>
      <c r="AL8733">
        <v>151644602</v>
      </c>
      <c r="AM8733" t="s">
        <v>148</v>
      </c>
      <c r="AN8733" t="s">
        <v>5008</v>
      </c>
      <c r="AO8733" s="1">
        <v>42106</v>
      </c>
      <c r="AP8733">
        <v>0.35</v>
      </c>
      <c r="AQ8733" t="s">
        <v>478</v>
      </c>
      <c r="AR8733">
        <v>5</v>
      </c>
      <c r="AS8733">
        <v>16</v>
      </c>
      <c r="AT8733" t="s">
        <v>83</v>
      </c>
      <c r="AU8733" t="s">
        <v>3129</v>
      </c>
      <c r="AV8733" t="s">
        <v>1773</v>
      </c>
      <c r="AW8733">
        <v>151656604</v>
      </c>
      <c r="AX8733" t="s">
        <v>85</v>
      </c>
      <c r="AY8733" t="s">
        <v>294</v>
      </c>
      <c r="AZ8733" t="s">
        <v>293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t="s">
        <v>238</v>
      </c>
      <c r="B8734" t="s">
        <v>620</v>
      </c>
      <c r="C8734" t="s">
        <v>621</v>
      </c>
      <c r="D8734" t="s">
        <v>254</v>
      </c>
      <c r="E8734" t="s">
        <v>72</v>
      </c>
      <c r="F8734" t="b">
        <v>0</v>
      </c>
      <c r="G8734" t="s">
        <v>5025</v>
      </c>
      <c r="H8734" s="2">
        <v>260010000000</v>
      </c>
      <c r="I8734" t="s">
        <v>1206</v>
      </c>
      <c r="J8734" t="s">
        <v>1207</v>
      </c>
      <c r="K8734" t="s">
        <v>1206</v>
      </c>
      <c r="L8734" t="s">
        <v>7130</v>
      </c>
      <c r="M8734" t="s">
        <v>1635</v>
      </c>
      <c r="N8734" t="s">
        <v>5025</v>
      </c>
      <c r="O8734" t="s">
        <v>223</v>
      </c>
      <c r="P8734" t="b">
        <v>0</v>
      </c>
      <c r="Q8734" t="b">
        <v>0</v>
      </c>
      <c r="R8734" t="s">
        <v>3880</v>
      </c>
      <c r="S8734" t="s">
        <v>3881</v>
      </c>
      <c r="T8734">
        <v>30</v>
      </c>
      <c r="U8734" t="s">
        <v>2113</v>
      </c>
      <c r="V8734" t="s">
        <v>227</v>
      </c>
      <c r="W8734">
        <v>30</v>
      </c>
      <c r="X8734">
        <v>1</v>
      </c>
      <c r="Y8734" t="s">
        <v>228</v>
      </c>
      <c r="Z8734" t="s">
        <v>229</v>
      </c>
      <c r="AA8734">
        <v>640</v>
      </c>
      <c r="AB8734">
        <v>1516045570</v>
      </c>
      <c r="AD8734" t="s">
        <v>82</v>
      </c>
      <c r="AE8734" t="b">
        <v>0</v>
      </c>
      <c r="AF8734">
        <v>9751651</v>
      </c>
      <c r="AG8734" t="s">
        <v>644</v>
      </c>
      <c r="AH8734" t="s">
        <v>478</v>
      </c>
      <c r="AI8734" t="s">
        <v>157</v>
      </c>
      <c r="AJ8734" t="s">
        <v>157</v>
      </c>
      <c r="AK8734" t="s">
        <v>644</v>
      </c>
      <c r="AL8734">
        <v>151644464</v>
      </c>
      <c r="AM8734" t="s">
        <v>148</v>
      </c>
      <c r="AN8734" t="s">
        <v>7130</v>
      </c>
      <c r="AO8734" s="1">
        <v>42106</v>
      </c>
      <c r="AP8734">
        <v>0.14000000000000001</v>
      </c>
      <c r="AQ8734" t="s">
        <v>478</v>
      </c>
      <c r="AR8734">
        <v>4</v>
      </c>
      <c r="AS8734">
        <v>4</v>
      </c>
      <c r="AT8734" t="s">
        <v>230</v>
      </c>
      <c r="AU8734">
        <v>104</v>
      </c>
      <c r="AV8734" t="s">
        <v>1773</v>
      </c>
      <c r="AW8734">
        <v>151656593</v>
      </c>
      <c r="AX8734" t="s">
        <v>85</v>
      </c>
      <c r="AY8734" t="s">
        <v>232</v>
      </c>
      <c r="AZ8734" t="s">
        <v>229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t="s">
        <v>238</v>
      </c>
      <c r="B8735" t="s">
        <v>620</v>
      </c>
      <c r="C8735" t="s">
        <v>621</v>
      </c>
      <c r="D8735" t="s">
        <v>254</v>
      </c>
      <c r="E8735" t="s">
        <v>72</v>
      </c>
      <c r="F8735" t="b">
        <v>0</v>
      </c>
      <c r="G8735" t="s">
        <v>5025</v>
      </c>
      <c r="H8735" s="2">
        <v>260010000000</v>
      </c>
      <c r="I8735" t="s">
        <v>1206</v>
      </c>
      <c r="J8735" t="s">
        <v>1207</v>
      </c>
      <c r="K8735" t="s">
        <v>1206</v>
      </c>
      <c r="L8735" t="s">
        <v>7130</v>
      </c>
      <c r="M8735" t="s">
        <v>1635</v>
      </c>
      <c r="N8735" t="s">
        <v>5025</v>
      </c>
      <c r="O8735" t="s">
        <v>223</v>
      </c>
      <c r="P8735" t="b">
        <v>0</v>
      </c>
      <c r="Q8735" t="b">
        <v>0</v>
      </c>
      <c r="R8735" t="s">
        <v>3880</v>
      </c>
      <c r="S8735" t="s">
        <v>3881</v>
      </c>
      <c r="T8735">
        <v>30</v>
      </c>
      <c r="U8735" t="s">
        <v>2113</v>
      </c>
      <c r="V8735" t="s">
        <v>227</v>
      </c>
      <c r="W8735">
        <v>30</v>
      </c>
      <c r="X8735">
        <v>1</v>
      </c>
      <c r="Y8735" t="s">
        <v>228</v>
      </c>
      <c r="Z8735" t="s">
        <v>229</v>
      </c>
      <c r="AA8735">
        <v>640</v>
      </c>
      <c r="AB8735">
        <v>1516045570</v>
      </c>
      <c r="AD8735" t="s">
        <v>82</v>
      </c>
      <c r="AE8735" t="b">
        <v>0</v>
      </c>
      <c r="AF8735">
        <v>9751651</v>
      </c>
      <c r="AG8735" t="s">
        <v>644</v>
      </c>
      <c r="AH8735" t="s">
        <v>478</v>
      </c>
      <c r="AI8735" t="s">
        <v>157</v>
      </c>
      <c r="AJ8735" t="s">
        <v>157</v>
      </c>
      <c r="AK8735" t="s">
        <v>644</v>
      </c>
      <c r="AL8735">
        <v>151644464</v>
      </c>
      <c r="AM8735" t="s">
        <v>148</v>
      </c>
      <c r="AN8735" t="s">
        <v>7130</v>
      </c>
      <c r="AO8735" s="1">
        <v>42106</v>
      </c>
      <c r="AP8735">
        <v>0.14000000000000001</v>
      </c>
      <c r="AQ8735" t="s">
        <v>478</v>
      </c>
      <c r="AR8735">
        <v>4</v>
      </c>
      <c r="AS8735">
        <v>4</v>
      </c>
      <c r="AT8735" t="s">
        <v>230</v>
      </c>
      <c r="AU8735">
        <v>110</v>
      </c>
      <c r="AV8735" t="s">
        <v>1773</v>
      </c>
      <c r="AW8735">
        <v>151656593</v>
      </c>
      <c r="AX8735" t="s">
        <v>85</v>
      </c>
      <c r="AY8735" t="s">
        <v>232</v>
      </c>
      <c r="AZ8735" t="s">
        <v>229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t="s">
        <v>238</v>
      </c>
      <c r="B8736" t="s">
        <v>620</v>
      </c>
      <c r="C8736" t="s">
        <v>621</v>
      </c>
      <c r="D8736" t="s">
        <v>254</v>
      </c>
      <c r="E8736" t="s">
        <v>72</v>
      </c>
      <c r="F8736" t="b">
        <v>0</v>
      </c>
      <c r="G8736" t="s">
        <v>5025</v>
      </c>
      <c r="H8736" s="2">
        <v>260010000000</v>
      </c>
      <c r="I8736" t="s">
        <v>1206</v>
      </c>
      <c r="J8736" t="s">
        <v>1207</v>
      </c>
      <c r="K8736" t="s">
        <v>1206</v>
      </c>
      <c r="L8736" t="s">
        <v>7130</v>
      </c>
      <c r="M8736" t="s">
        <v>1635</v>
      </c>
      <c r="N8736" t="s">
        <v>5025</v>
      </c>
      <c r="O8736" t="s">
        <v>223</v>
      </c>
      <c r="P8736" t="b">
        <v>0</v>
      </c>
      <c r="Q8736" t="b">
        <v>0</v>
      </c>
      <c r="R8736" t="s">
        <v>3880</v>
      </c>
      <c r="S8736" t="s">
        <v>3881</v>
      </c>
      <c r="T8736">
        <v>30</v>
      </c>
      <c r="U8736" t="s">
        <v>2113</v>
      </c>
      <c r="V8736" t="s">
        <v>227</v>
      </c>
      <c r="W8736">
        <v>30</v>
      </c>
      <c r="X8736">
        <v>1</v>
      </c>
      <c r="Y8736" t="s">
        <v>228</v>
      </c>
      <c r="Z8736" t="s">
        <v>229</v>
      </c>
      <c r="AA8736">
        <v>640</v>
      </c>
      <c r="AB8736">
        <v>1516045570</v>
      </c>
      <c r="AD8736" t="s">
        <v>82</v>
      </c>
      <c r="AE8736" t="b">
        <v>0</v>
      </c>
      <c r="AF8736">
        <v>9751651</v>
      </c>
      <c r="AG8736" t="s">
        <v>644</v>
      </c>
      <c r="AH8736" t="s">
        <v>478</v>
      </c>
      <c r="AI8736" t="s">
        <v>157</v>
      </c>
      <c r="AJ8736" t="s">
        <v>157</v>
      </c>
      <c r="AK8736" t="s">
        <v>644</v>
      </c>
      <c r="AL8736">
        <v>151644464</v>
      </c>
      <c r="AM8736" t="s">
        <v>148</v>
      </c>
      <c r="AN8736" t="s">
        <v>7130</v>
      </c>
      <c r="AO8736" s="1">
        <v>42106</v>
      </c>
      <c r="AP8736">
        <v>0.14000000000000001</v>
      </c>
      <c r="AQ8736" t="s">
        <v>478</v>
      </c>
      <c r="AR8736">
        <v>4</v>
      </c>
      <c r="AS8736">
        <v>4</v>
      </c>
      <c r="AT8736" t="s">
        <v>230</v>
      </c>
      <c r="AU8736" t="s">
        <v>4102</v>
      </c>
      <c r="AV8736" t="s">
        <v>1773</v>
      </c>
      <c r="AW8736">
        <v>151656593</v>
      </c>
      <c r="AX8736" t="s">
        <v>85</v>
      </c>
      <c r="AY8736" t="s">
        <v>232</v>
      </c>
      <c r="AZ8736" t="s">
        <v>229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t="s">
        <v>238</v>
      </c>
      <c r="B8737" t="s">
        <v>620</v>
      </c>
      <c r="C8737" t="s">
        <v>621</v>
      </c>
      <c r="D8737" t="s">
        <v>254</v>
      </c>
      <c r="E8737" t="s">
        <v>72</v>
      </c>
      <c r="F8737" t="b">
        <v>0</v>
      </c>
      <c r="G8737" t="s">
        <v>5025</v>
      </c>
      <c r="H8737" s="2">
        <v>260010000000</v>
      </c>
      <c r="I8737" t="s">
        <v>1206</v>
      </c>
      <c r="J8737" t="s">
        <v>1207</v>
      </c>
      <c r="K8737" t="s">
        <v>1206</v>
      </c>
      <c r="L8737" t="s">
        <v>7130</v>
      </c>
      <c r="M8737" t="s">
        <v>1635</v>
      </c>
      <c r="N8737" t="s">
        <v>5025</v>
      </c>
      <c r="O8737" t="s">
        <v>223</v>
      </c>
      <c r="P8737" t="b">
        <v>0</v>
      </c>
      <c r="Q8737" t="b">
        <v>0</v>
      </c>
      <c r="R8737" t="s">
        <v>3880</v>
      </c>
      <c r="S8737" t="s">
        <v>3881</v>
      </c>
      <c r="T8737">
        <v>30</v>
      </c>
      <c r="U8737" t="s">
        <v>2113</v>
      </c>
      <c r="V8737" t="s">
        <v>227</v>
      </c>
      <c r="W8737">
        <v>30</v>
      </c>
      <c r="X8737">
        <v>1</v>
      </c>
      <c r="Y8737" t="s">
        <v>228</v>
      </c>
      <c r="Z8737" t="s">
        <v>229</v>
      </c>
      <c r="AA8737">
        <v>640</v>
      </c>
      <c r="AB8737">
        <v>1516045570</v>
      </c>
      <c r="AD8737" t="s">
        <v>82</v>
      </c>
      <c r="AE8737" t="b">
        <v>0</v>
      </c>
      <c r="AF8737">
        <v>9751651</v>
      </c>
      <c r="AG8737" t="s">
        <v>644</v>
      </c>
      <c r="AH8737" t="s">
        <v>478</v>
      </c>
      <c r="AI8737" t="s">
        <v>157</v>
      </c>
      <c r="AJ8737" t="s">
        <v>157</v>
      </c>
      <c r="AK8737" t="s">
        <v>644</v>
      </c>
      <c r="AL8737">
        <v>151644464</v>
      </c>
      <c r="AM8737" t="s">
        <v>148</v>
      </c>
      <c r="AN8737" t="s">
        <v>7130</v>
      </c>
      <c r="AO8737" s="1">
        <v>42106</v>
      </c>
      <c r="AP8737">
        <v>0.14000000000000001</v>
      </c>
      <c r="AQ8737" t="s">
        <v>478</v>
      </c>
      <c r="AR8737">
        <v>4</v>
      </c>
      <c r="AS8737">
        <v>4</v>
      </c>
      <c r="AT8737" t="s">
        <v>230</v>
      </c>
      <c r="AU8737">
        <v>116</v>
      </c>
      <c r="AV8737" t="s">
        <v>1773</v>
      </c>
      <c r="AW8737">
        <v>151656593</v>
      </c>
      <c r="AX8737" t="s">
        <v>85</v>
      </c>
      <c r="AY8737" t="s">
        <v>232</v>
      </c>
      <c r="AZ8737" t="s">
        <v>229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t="s">
        <v>238</v>
      </c>
      <c r="B8738" t="s">
        <v>620</v>
      </c>
      <c r="C8738" t="s">
        <v>621</v>
      </c>
      <c r="D8738" t="s">
        <v>254</v>
      </c>
      <c r="E8738" t="s">
        <v>72</v>
      </c>
      <c r="F8738" t="b">
        <v>0</v>
      </c>
      <c r="G8738" t="s">
        <v>5025</v>
      </c>
      <c r="H8738" s="2">
        <v>260010000000</v>
      </c>
      <c r="I8738" t="s">
        <v>1206</v>
      </c>
      <c r="J8738" t="s">
        <v>1207</v>
      </c>
      <c r="K8738" t="s">
        <v>1206</v>
      </c>
      <c r="L8738" t="s">
        <v>7130</v>
      </c>
      <c r="M8738" t="s">
        <v>1635</v>
      </c>
      <c r="N8738" t="s">
        <v>5025</v>
      </c>
      <c r="O8738" t="s">
        <v>223</v>
      </c>
      <c r="P8738" t="b">
        <v>0</v>
      </c>
      <c r="Q8738" t="b">
        <v>0</v>
      </c>
      <c r="R8738" t="s">
        <v>3880</v>
      </c>
      <c r="S8738" t="s">
        <v>3881</v>
      </c>
      <c r="T8738">
        <v>30</v>
      </c>
      <c r="U8738" t="s">
        <v>2113</v>
      </c>
      <c r="V8738" t="s">
        <v>227</v>
      </c>
      <c r="W8738">
        <v>30</v>
      </c>
      <c r="X8738">
        <v>1</v>
      </c>
      <c r="Y8738" t="s">
        <v>228</v>
      </c>
      <c r="Z8738" t="s">
        <v>229</v>
      </c>
      <c r="AA8738">
        <v>640</v>
      </c>
      <c r="AB8738">
        <v>1516045570</v>
      </c>
      <c r="AD8738" t="s">
        <v>82</v>
      </c>
      <c r="AE8738" t="b">
        <v>0</v>
      </c>
      <c r="AF8738">
        <v>9751651</v>
      </c>
      <c r="AG8738" t="s">
        <v>644</v>
      </c>
      <c r="AH8738" t="s">
        <v>478</v>
      </c>
      <c r="AI8738" t="s">
        <v>157</v>
      </c>
      <c r="AJ8738" t="s">
        <v>157</v>
      </c>
      <c r="AK8738" t="s">
        <v>644</v>
      </c>
      <c r="AL8738">
        <v>151644464</v>
      </c>
      <c r="AM8738" t="s">
        <v>148</v>
      </c>
      <c r="AN8738" t="s">
        <v>7130</v>
      </c>
      <c r="AO8738" s="1">
        <v>42106</v>
      </c>
      <c r="AP8738">
        <v>0.14000000000000001</v>
      </c>
      <c r="AQ8738" t="s">
        <v>478</v>
      </c>
      <c r="AR8738">
        <v>4</v>
      </c>
      <c r="AS8738">
        <v>4</v>
      </c>
      <c r="AT8738" t="s">
        <v>230</v>
      </c>
      <c r="AU8738">
        <v>122</v>
      </c>
      <c r="AV8738" t="s">
        <v>1773</v>
      </c>
      <c r="AW8738">
        <v>151656593</v>
      </c>
      <c r="AX8738" t="s">
        <v>85</v>
      </c>
      <c r="AY8738" t="s">
        <v>232</v>
      </c>
      <c r="AZ8738" t="s">
        <v>229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t="s">
        <v>238</v>
      </c>
      <c r="B8739" t="s">
        <v>620</v>
      </c>
      <c r="C8739" t="s">
        <v>621</v>
      </c>
      <c r="D8739" t="s">
        <v>254</v>
      </c>
      <c r="E8739" t="s">
        <v>72</v>
      </c>
      <c r="F8739" t="b">
        <v>0</v>
      </c>
      <c r="G8739" t="s">
        <v>5025</v>
      </c>
      <c r="H8739" s="2">
        <v>260010000000</v>
      </c>
      <c r="I8739" t="s">
        <v>1206</v>
      </c>
      <c r="J8739" t="s">
        <v>1207</v>
      </c>
      <c r="K8739" t="s">
        <v>1206</v>
      </c>
      <c r="L8739" t="s">
        <v>7130</v>
      </c>
      <c r="M8739" t="s">
        <v>1635</v>
      </c>
      <c r="N8739" t="s">
        <v>5025</v>
      </c>
      <c r="O8739" t="s">
        <v>223</v>
      </c>
      <c r="P8739" t="b">
        <v>0</v>
      </c>
      <c r="Q8739" t="b">
        <v>0</v>
      </c>
      <c r="R8739" t="s">
        <v>3880</v>
      </c>
      <c r="S8739" t="s">
        <v>3881</v>
      </c>
      <c r="T8739">
        <v>30</v>
      </c>
      <c r="U8739" t="s">
        <v>2113</v>
      </c>
      <c r="V8739" t="s">
        <v>227</v>
      </c>
      <c r="W8739">
        <v>30</v>
      </c>
      <c r="X8739">
        <v>1</v>
      </c>
      <c r="Y8739" t="s">
        <v>228</v>
      </c>
      <c r="Z8739" t="s">
        <v>229</v>
      </c>
      <c r="AA8739">
        <v>640</v>
      </c>
      <c r="AB8739">
        <v>1516045570</v>
      </c>
      <c r="AD8739" t="s">
        <v>82</v>
      </c>
      <c r="AE8739" t="b">
        <v>0</v>
      </c>
      <c r="AF8739">
        <v>9751651</v>
      </c>
      <c r="AG8739" t="s">
        <v>644</v>
      </c>
      <c r="AH8739" t="s">
        <v>478</v>
      </c>
      <c r="AI8739" t="s">
        <v>157</v>
      </c>
      <c r="AJ8739" t="s">
        <v>157</v>
      </c>
      <c r="AK8739" t="s">
        <v>644</v>
      </c>
      <c r="AL8739">
        <v>151644464</v>
      </c>
      <c r="AM8739" t="s">
        <v>148</v>
      </c>
      <c r="AN8739" t="s">
        <v>7130</v>
      </c>
      <c r="AO8739" s="1">
        <v>42106</v>
      </c>
      <c r="AP8739">
        <v>0.14000000000000001</v>
      </c>
      <c r="AQ8739" t="s">
        <v>478</v>
      </c>
      <c r="AR8739">
        <v>4</v>
      </c>
      <c r="AS8739">
        <v>4</v>
      </c>
      <c r="AT8739" t="s">
        <v>230</v>
      </c>
      <c r="AU8739" t="s">
        <v>4103</v>
      </c>
      <c r="AV8739" t="s">
        <v>1773</v>
      </c>
      <c r="AW8739">
        <v>151656593</v>
      </c>
      <c r="AX8739" t="s">
        <v>85</v>
      </c>
      <c r="AY8739" t="s">
        <v>232</v>
      </c>
      <c r="AZ8739" t="s">
        <v>229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t="s">
        <v>238</v>
      </c>
      <c r="B8740" t="s">
        <v>620</v>
      </c>
      <c r="C8740" t="s">
        <v>621</v>
      </c>
      <c r="D8740" t="s">
        <v>254</v>
      </c>
      <c r="E8740" t="s">
        <v>72</v>
      </c>
      <c r="F8740" t="b">
        <v>0</v>
      </c>
      <c r="G8740" t="s">
        <v>5025</v>
      </c>
      <c r="H8740" s="2">
        <v>260010000000</v>
      </c>
      <c r="I8740" t="s">
        <v>1206</v>
      </c>
      <c r="J8740" t="s">
        <v>1207</v>
      </c>
      <c r="K8740" t="s">
        <v>1206</v>
      </c>
      <c r="L8740" t="s">
        <v>7130</v>
      </c>
      <c r="M8740" t="s">
        <v>1635</v>
      </c>
      <c r="N8740" t="s">
        <v>5025</v>
      </c>
      <c r="O8740" t="s">
        <v>223</v>
      </c>
      <c r="P8740" t="b">
        <v>0</v>
      </c>
      <c r="Q8740" t="b">
        <v>0</v>
      </c>
      <c r="R8740" t="s">
        <v>3880</v>
      </c>
      <c r="S8740" t="s">
        <v>3881</v>
      </c>
      <c r="T8740">
        <v>30</v>
      </c>
      <c r="U8740" t="s">
        <v>2113</v>
      </c>
      <c r="V8740" t="s">
        <v>227</v>
      </c>
      <c r="W8740">
        <v>30</v>
      </c>
      <c r="X8740">
        <v>1</v>
      </c>
      <c r="Y8740" t="s">
        <v>228</v>
      </c>
      <c r="Z8740" t="s">
        <v>229</v>
      </c>
      <c r="AA8740">
        <v>640</v>
      </c>
      <c r="AB8740">
        <v>1516045570</v>
      </c>
      <c r="AD8740" t="s">
        <v>82</v>
      </c>
      <c r="AE8740" t="b">
        <v>0</v>
      </c>
      <c r="AF8740">
        <v>9751651</v>
      </c>
      <c r="AG8740" t="s">
        <v>644</v>
      </c>
      <c r="AH8740" t="s">
        <v>478</v>
      </c>
      <c r="AI8740" t="s">
        <v>157</v>
      </c>
      <c r="AJ8740" t="s">
        <v>157</v>
      </c>
      <c r="AK8740" t="s">
        <v>644</v>
      </c>
      <c r="AL8740">
        <v>151644464</v>
      </c>
      <c r="AM8740" t="s">
        <v>148</v>
      </c>
      <c r="AN8740" t="s">
        <v>7130</v>
      </c>
      <c r="AO8740" s="1">
        <v>42106</v>
      </c>
      <c r="AP8740">
        <v>0.14000000000000001</v>
      </c>
      <c r="AQ8740" t="s">
        <v>478</v>
      </c>
      <c r="AR8740">
        <v>4</v>
      </c>
      <c r="AS8740">
        <v>4</v>
      </c>
      <c r="AT8740" t="s">
        <v>230</v>
      </c>
      <c r="AU8740">
        <v>128</v>
      </c>
      <c r="AV8740" t="s">
        <v>1773</v>
      </c>
      <c r="AW8740">
        <v>151656593</v>
      </c>
      <c r="AX8740" t="s">
        <v>85</v>
      </c>
      <c r="AY8740" t="s">
        <v>232</v>
      </c>
      <c r="AZ8740" t="s">
        <v>229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t="s">
        <v>238</v>
      </c>
      <c r="B8741" t="s">
        <v>620</v>
      </c>
      <c r="C8741" t="s">
        <v>621</v>
      </c>
      <c r="D8741" t="s">
        <v>254</v>
      </c>
      <c r="E8741" t="s">
        <v>72</v>
      </c>
      <c r="F8741" t="b">
        <v>0</v>
      </c>
      <c r="G8741" t="s">
        <v>5025</v>
      </c>
      <c r="H8741" s="2">
        <v>260010000000</v>
      </c>
      <c r="I8741" t="s">
        <v>1206</v>
      </c>
      <c r="J8741" t="s">
        <v>1207</v>
      </c>
      <c r="K8741" t="s">
        <v>1206</v>
      </c>
      <c r="L8741" t="s">
        <v>7130</v>
      </c>
      <c r="M8741" t="s">
        <v>1635</v>
      </c>
      <c r="N8741" t="s">
        <v>5025</v>
      </c>
      <c r="O8741" t="s">
        <v>223</v>
      </c>
      <c r="P8741" t="b">
        <v>0</v>
      </c>
      <c r="Q8741" t="b">
        <v>0</v>
      </c>
      <c r="R8741" t="s">
        <v>3880</v>
      </c>
      <c r="S8741" t="s">
        <v>3881</v>
      </c>
      <c r="T8741">
        <v>30</v>
      </c>
      <c r="U8741" t="s">
        <v>2113</v>
      </c>
      <c r="V8741" t="s">
        <v>227</v>
      </c>
      <c r="W8741">
        <v>30</v>
      </c>
      <c r="X8741">
        <v>1</v>
      </c>
      <c r="Y8741" t="s">
        <v>228</v>
      </c>
      <c r="Z8741" t="s">
        <v>229</v>
      </c>
      <c r="AA8741">
        <v>640</v>
      </c>
      <c r="AB8741">
        <v>1516045570</v>
      </c>
      <c r="AD8741" t="s">
        <v>82</v>
      </c>
      <c r="AE8741" t="b">
        <v>0</v>
      </c>
      <c r="AF8741">
        <v>9751651</v>
      </c>
      <c r="AG8741" t="s">
        <v>644</v>
      </c>
      <c r="AH8741" t="s">
        <v>478</v>
      </c>
      <c r="AI8741" t="s">
        <v>157</v>
      </c>
      <c r="AJ8741" t="s">
        <v>157</v>
      </c>
      <c r="AK8741" t="s">
        <v>644</v>
      </c>
      <c r="AL8741">
        <v>151644464</v>
      </c>
      <c r="AM8741" t="s">
        <v>148</v>
      </c>
      <c r="AN8741" t="s">
        <v>7130</v>
      </c>
      <c r="AO8741" s="1">
        <v>42106</v>
      </c>
      <c r="AP8741">
        <v>0.14000000000000001</v>
      </c>
      <c r="AQ8741" t="s">
        <v>478</v>
      </c>
      <c r="AR8741">
        <v>4</v>
      </c>
      <c r="AS8741">
        <v>4</v>
      </c>
      <c r="AT8741" t="s">
        <v>230</v>
      </c>
      <c r="AU8741">
        <v>134</v>
      </c>
      <c r="AV8741" t="s">
        <v>1773</v>
      </c>
      <c r="AW8741">
        <v>151656593</v>
      </c>
      <c r="AX8741" t="s">
        <v>85</v>
      </c>
      <c r="AY8741" t="s">
        <v>232</v>
      </c>
      <c r="AZ8741" t="s">
        <v>229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t="s">
        <v>238</v>
      </c>
      <c r="B8742" t="s">
        <v>620</v>
      </c>
      <c r="C8742" t="s">
        <v>621</v>
      </c>
      <c r="D8742" t="s">
        <v>254</v>
      </c>
      <c r="E8742" t="s">
        <v>72</v>
      </c>
      <c r="F8742" t="b">
        <v>0</v>
      </c>
      <c r="G8742" t="s">
        <v>5025</v>
      </c>
      <c r="H8742" s="2">
        <v>260010000000</v>
      </c>
      <c r="I8742" t="s">
        <v>1206</v>
      </c>
      <c r="J8742" t="s">
        <v>1207</v>
      </c>
      <c r="K8742" t="s">
        <v>1206</v>
      </c>
      <c r="L8742" t="s">
        <v>7130</v>
      </c>
      <c r="M8742" t="s">
        <v>1635</v>
      </c>
      <c r="N8742" t="s">
        <v>5025</v>
      </c>
      <c r="O8742" t="s">
        <v>223</v>
      </c>
      <c r="P8742" t="b">
        <v>0</v>
      </c>
      <c r="Q8742" t="b">
        <v>0</v>
      </c>
      <c r="R8742" t="s">
        <v>3880</v>
      </c>
      <c r="S8742" t="s">
        <v>3881</v>
      </c>
      <c r="T8742">
        <v>30</v>
      </c>
      <c r="U8742" t="s">
        <v>2113</v>
      </c>
      <c r="V8742" t="s">
        <v>227</v>
      </c>
      <c r="W8742">
        <v>30</v>
      </c>
      <c r="X8742">
        <v>1</v>
      </c>
      <c r="Y8742" t="s">
        <v>228</v>
      </c>
      <c r="Z8742" t="s">
        <v>229</v>
      </c>
      <c r="AA8742">
        <v>640</v>
      </c>
      <c r="AB8742">
        <v>1516045570</v>
      </c>
      <c r="AD8742" t="s">
        <v>82</v>
      </c>
      <c r="AE8742" t="b">
        <v>0</v>
      </c>
      <c r="AF8742">
        <v>9751651</v>
      </c>
      <c r="AG8742" t="s">
        <v>644</v>
      </c>
      <c r="AH8742" t="s">
        <v>478</v>
      </c>
      <c r="AI8742" t="s">
        <v>157</v>
      </c>
      <c r="AJ8742" t="s">
        <v>157</v>
      </c>
      <c r="AK8742" t="s">
        <v>644</v>
      </c>
      <c r="AL8742">
        <v>151644464</v>
      </c>
      <c r="AM8742" t="s">
        <v>148</v>
      </c>
      <c r="AN8742" t="s">
        <v>7130</v>
      </c>
      <c r="AO8742" s="1">
        <v>42106</v>
      </c>
      <c r="AP8742">
        <v>0.14000000000000001</v>
      </c>
      <c r="AQ8742" t="s">
        <v>478</v>
      </c>
      <c r="AR8742">
        <v>4</v>
      </c>
      <c r="AS8742">
        <v>4</v>
      </c>
      <c r="AT8742" t="s">
        <v>230</v>
      </c>
      <c r="AU8742" t="s">
        <v>3882</v>
      </c>
      <c r="AV8742" t="s">
        <v>1773</v>
      </c>
      <c r="AW8742">
        <v>151656593</v>
      </c>
      <c r="AX8742" t="s">
        <v>85</v>
      </c>
      <c r="AY8742" t="s">
        <v>232</v>
      </c>
      <c r="AZ8742" t="s">
        <v>229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t="s">
        <v>238</v>
      </c>
      <c r="B8743" t="s">
        <v>620</v>
      </c>
      <c r="C8743" t="s">
        <v>621</v>
      </c>
      <c r="D8743" t="s">
        <v>254</v>
      </c>
      <c r="E8743" t="s">
        <v>72</v>
      </c>
      <c r="F8743" t="b">
        <v>0</v>
      </c>
      <c r="G8743" t="s">
        <v>5025</v>
      </c>
      <c r="H8743" s="2">
        <v>260010000000</v>
      </c>
      <c r="I8743" t="s">
        <v>1206</v>
      </c>
      <c r="J8743" t="s">
        <v>1207</v>
      </c>
      <c r="K8743" t="s">
        <v>1206</v>
      </c>
      <c r="L8743" t="s">
        <v>7131</v>
      </c>
      <c r="M8743" t="s">
        <v>1635</v>
      </c>
      <c r="N8743" t="s">
        <v>5025</v>
      </c>
      <c r="O8743" t="s">
        <v>223</v>
      </c>
      <c r="P8743" t="b">
        <v>0</v>
      </c>
      <c r="Q8743" t="b">
        <v>0</v>
      </c>
      <c r="R8743" t="s">
        <v>3880</v>
      </c>
      <c r="S8743" t="s">
        <v>3881</v>
      </c>
      <c r="T8743">
        <v>6</v>
      </c>
      <c r="U8743" t="s">
        <v>226</v>
      </c>
      <c r="V8743" t="s">
        <v>227</v>
      </c>
      <c r="W8743">
        <v>6</v>
      </c>
      <c r="X8743">
        <v>1</v>
      </c>
      <c r="Y8743" t="s">
        <v>228</v>
      </c>
      <c r="Z8743" t="s">
        <v>229</v>
      </c>
      <c r="AA8743">
        <v>0</v>
      </c>
      <c r="AB8743">
        <v>1516045570</v>
      </c>
      <c r="AD8743" t="s">
        <v>82</v>
      </c>
      <c r="AE8743" t="b">
        <v>0</v>
      </c>
      <c r="AF8743">
        <v>9751652</v>
      </c>
      <c r="AG8743" t="s">
        <v>644</v>
      </c>
      <c r="AH8743" t="s">
        <v>478</v>
      </c>
      <c r="AI8743" t="s">
        <v>157</v>
      </c>
      <c r="AJ8743" t="s">
        <v>157</v>
      </c>
      <c r="AK8743" t="s">
        <v>644</v>
      </c>
      <c r="AL8743">
        <v>151644464</v>
      </c>
      <c r="AM8743" t="s">
        <v>148</v>
      </c>
      <c r="AN8743" t="s">
        <v>7131</v>
      </c>
      <c r="AO8743" s="1">
        <v>42106</v>
      </c>
      <c r="AP8743">
        <v>0.14000000000000001</v>
      </c>
      <c r="AQ8743" t="s">
        <v>478</v>
      </c>
      <c r="AR8743">
        <v>4</v>
      </c>
      <c r="AS8743">
        <v>4</v>
      </c>
      <c r="AT8743" t="s">
        <v>230</v>
      </c>
      <c r="AU8743">
        <v>140</v>
      </c>
      <c r="AV8743" t="s">
        <v>1773</v>
      </c>
      <c r="AW8743">
        <v>151656593</v>
      </c>
      <c r="AX8743" t="s">
        <v>85</v>
      </c>
      <c r="AY8743" t="s">
        <v>232</v>
      </c>
      <c r="AZ8743" t="s">
        <v>229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t="s">
        <v>238</v>
      </c>
      <c r="B8744" t="s">
        <v>620</v>
      </c>
      <c r="C8744" t="s">
        <v>621</v>
      </c>
      <c r="D8744" t="s">
        <v>254</v>
      </c>
      <c r="E8744" t="s">
        <v>72</v>
      </c>
      <c r="F8744" t="b">
        <v>0</v>
      </c>
      <c r="G8744" t="s">
        <v>5025</v>
      </c>
      <c r="H8744" s="2">
        <v>260010000000</v>
      </c>
      <c r="I8744" t="s">
        <v>1206</v>
      </c>
      <c r="J8744" t="s">
        <v>1207</v>
      </c>
      <c r="K8744" t="s">
        <v>1206</v>
      </c>
      <c r="L8744" t="s">
        <v>7131</v>
      </c>
      <c r="M8744" t="s">
        <v>1635</v>
      </c>
      <c r="N8744" t="s">
        <v>5025</v>
      </c>
      <c r="O8744" t="s">
        <v>223</v>
      </c>
      <c r="P8744" t="b">
        <v>0</v>
      </c>
      <c r="Q8744" t="b">
        <v>0</v>
      </c>
      <c r="R8744" t="s">
        <v>3880</v>
      </c>
      <c r="S8744" t="s">
        <v>3881</v>
      </c>
      <c r="T8744">
        <v>6</v>
      </c>
      <c r="U8744" t="s">
        <v>226</v>
      </c>
      <c r="V8744" t="s">
        <v>227</v>
      </c>
      <c r="W8744">
        <v>6</v>
      </c>
      <c r="X8744">
        <v>1</v>
      </c>
      <c r="Y8744" t="s">
        <v>228</v>
      </c>
      <c r="Z8744" t="s">
        <v>229</v>
      </c>
      <c r="AA8744">
        <v>0</v>
      </c>
      <c r="AB8744">
        <v>1516045570</v>
      </c>
      <c r="AD8744" t="s">
        <v>82</v>
      </c>
      <c r="AE8744" t="b">
        <v>0</v>
      </c>
      <c r="AF8744">
        <v>9751652</v>
      </c>
      <c r="AG8744" t="s">
        <v>644</v>
      </c>
      <c r="AH8744" t="s">
        <v>478</v>
      </c>
      <c r="AI8744" t="s">
        <v>157</v>
      </c>
      <c r="AJ8744" t="s">
        <v>157</v>
      </c>
      <c r="AK8744" t="s">
        <v>644</v>
      </c>
      <c r="AL8744">
        <v>151644464</v>
      </c>
      <c r="AM8744" t="s">
        <v>148</v>
      </c>
      <c r="AN8744" t="s">
        <v>7131</v>
      </c>
      <c r="AO8744" s="1">
        <v>42106</v>
      </c>
      <c r="AP8744">
        <v>0.14000000000000001</v>
      </c>
      <c r="AQ8744" t="s">
        <v>478</v>
      </c>
      <c r="AR8744">
        <v>4</v>
      </c>
      <c r="AS8744">
        <v>4</v>
      </c>
      <c r="AT8744" t="s">
        <v>230</v>
      </c>
      <c r="AU8744" t="s">
        <v>770</v>
      </c>
      <c r="AV8744" t="s">
        <v>1773</v>
      </c>
      <c r="AW8744">
        <v>151656593</v>
      </c>
      <c r="AX8744" t="s">
        <v>85</v>
      </c>
      <c r="AY8744" t="s">
        <v>232</v>
      </c>
      <c r="AZ8744" t="s">
        <v>229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t="s">
        <v>238</v>
      </c>
      <c r="B8745" t="s">
        <v>620</v>
      </c>
      <c r="C8745" t="s">
        <v>621</v>
      </c>
      <c r="D8745" t="s">
        <v>254</v>
      </c>
      <c r="E8745" t="s">
        <v>72</v>
      </c>
      <c r="F8745" t="b">
        <v>0</v>
      </c>
      <c r="G8745" t="s">
        <v>5025</v>
      </c>
      <c r="H8745" s="2">
        <v>260010000000</v>
      </c>
      <c r="I8745" t="s">
        <v>1206</v>
      </c>
      <c r="J8745" t="s">
        <v>1207</v>
      </c>
      <c r="K8745" t="s">
        <v>1206</v>
      </c>
      <c r="L8745" t="s">
        <v>7131</v>
      </c>
      <c r="M8745" t="s">
        <v>1635</v>
      </c>
      <c r="N8745" t="s">
        <v>5025</v>
      </c>
      <c r="O8745" t="s">
        <v>223</v>
      </c>
      <c r="P8745" t="b">
        <v>0</v>
      </c>
      <c r="Q8745" t="b">
        <v>0</v>
      </c>
      <c r="R8745" t="s">
        <v>3880</v>
      </c>
      <c r="S8745" t="s">
        <v>3881</v>
      </c>
      <c r="T8745">
        <v>6</v>
      </c>
      <c r="U8745" t="s">
        <v>226</v>
      </c>
      <c r="V8745" t="s">
        <v>227</v>
      </c>
      <c r="W8745">
        <v>6</v>
      </c>
      <c r="X8745">
        <v>1</v>
      </c>
      <c r="Y8745" t="s">
        <v>228</v>
      </c>
      <c r="Z8745" t="s">
        <v>229</v>
      </c>
      <c r="AA8745">
        <v>0</v>
      </c>
      <c r="AB8745">
        <v>1516045570</v>
      </c>
      <c r="AD8745" t="s">
        <v>82</v>
      </c>
      <c r="AE8745" t="b">
        <v>0</v>
      </c>
      <c r="AF8745">
        <v>9751652</v>
      </c>
      <c r="AG8745" t="s">
        <v>644</v>
      </c>
      <c r="AH8745" t="s">
        <v>478</v>
      </c>
      <c r="AI8745" t="s">
        <v>157</v>
      </c>
      <c r="AJ8745" t="s">
        <v>157</v>
      </c>
      <c r="AK8745" t="s">
        <v>644</v>
      </c>
      <c r="AL8745">
        <v>151644464</v>
      </c>
      <c r="AM8745" t="s">
        <v>148</v>
      </c>
      <c r="AN8745" t="s">
        <v>7131</v>
      </c>
      <c r="AO8745" s="1">
        <v>42106</v>
      </c>
      <c r="AP8745">
        <v>0.14000000000000001</v>
      </c>
      <c r="AQ8745" t="s">
        <v>478</v>
      </c>
      <c r="AR8745">
        <v>4</v>
      </c>
      <c r="AS8745">
        <v>4</v>
      </c>
      <c r="AT8745" t="s">
        <v>230</v>
      </c>
      <c r="AU8745">
        <v>152</v>
      </c>
      <c r="AV8745" t="s">
        <v>1773</v>
      </c>
      <c r="AW8745">
        <v>151656593</v>
      </c>
      <c r="AX8745" t="s">
        <v>85</v>
      </c>
      <c r="AY8745" t="s">
        <v>232</v>
      </c>
      <c r="AZ8745" t="s">
        <v>229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t="s">
        <v>238</v>
      </c>
      <c r="B8746" t="s">
        <v>620</v>
      </c>
      <c r="C8746" t="s">
        <v>621</v>
      </c>
      <c r="D8746" t="s">
        <v>254</v>
      </c>
      <c r="E8746" t="s">
        <v>72</v>
      </c>
      <c r="F8746" t="b">
        <v>0</v>
      </c>
      <c r="G8746" t="s">
        <v>5025</v>
      </c>
      <c r="H8746" s="2">
        <v>260010000000</v>
      </c>
      <c r="I8746" t="s">
        <v>1206</v>
      </c>
      <c r="J8746" t="s">
        <v>1207</v>
      </c>
      <c r="K8746" t="s">
        <v>1206</v>
      </c>
      <c r="L8746" t="s">
        <v>7131</v>
      </c>
      <c r="M8746" t="s">
        <v>1635</v>
      </c>
      <c r="N8746" t="s">
        <v>5025</v>
      </c>
      <c r="O8746" t="s">
        <v>223</v>
      </c>
      <c r="P8746" t="b">
        <v>0</v>
      </c>
      <c r="Q8746" t="b">
        <v>0</v>
      </c>
      <c r="R8746" t="s">
        <v>3880</v>
      </c>
      <c r="S8746" t="s">
        <v>3881</v>
      </c>
      <c r="T8746">
        <v>6</v>
      </c>
      <c r="U8746" t="s">
        <v>226</v>
      </c>
      <c r="V8746" t="s">
        <v>227</v>
      </c>
      <c r="W8746">
        <v>6</v>
      </c>
      <c r="X8746">
        <v>1</v>
      </c>
      <c r="Y8746" t="s">
        <v>228</v>
      </c>
      <c r="Z8746" t="s">
        <v>229</v>
      </c>
      <c r="AA8746">
        <v>0</v>
      </c>
      <c r="AB8746">
        <v>1516045570</v>
      </c>
      <c r="AD8746" t="s">
        <v>82</v>
      </c>
      <c r="AE8746" t="b">
        <v>0</v>
      </c>
      <c r="AF8746">
        <v>9751652</v>
      </c>
      <c r="AG8746" t="s">
        <v>644</v>
      </c>
      <c r="AH8746" t="s">
        <v>478</v>
      </c>
      <c r="AI8746" t="s">
        <v>157</v>
      </c>
      <c r="AJ8746" t="s">
        <v>157</v>
      </c>
      <c r="AK8746" t="s">
        <v>644</v>
      </c>
      <c r="AL8746">
        <v>151644464</v>
      </c>
      <c r="AM8746" t="s">
        <v>148</v>
      </c>
      <c r="AN8746" t="s">
        <v>7131</v>
      </c>
      <c r="AO8746" s="1">
        <v>42106</v>
      </c>
      <c r="AP8746">
        <v>0.14000000000000001</v>
      </c>
      <c r="AQ8746" t="s">
        <v>478</v>
      </c>
      <c r="AR8746">
        <v>4</v>
      </c>
      <c r="AS8746">
        <v>4</v>
      </c>
      <c r="AT8746" t="s">
        <v>230</v>
      </c>
      <c r="AU8746">
        <v>80</v>
      </c>
      <c r="AV8746" t="s">
        <v>1773</v>
      </c>
      <c r="AW8746">
        <v>151656593</v>
      </c>
      <c r="AX8746" t="s">
        <v>85</v>
      </c>
      <c r="AY8746" t="s">
        <v>232</v>
      </c>
      <c r="AZ8746" t="s">
        <v>229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t="s">
        <v>238</v>
      </c>
      <c r="B8747" t="s">
        <v>620</v>
      </c>
      <c r="C8747" t="s">
        <v>621</v>
      </c>
      <c r="D8747" t="s">
        <v>254</v>
      </c>
      <c r="E8747" t="s">
        <v>72</v>
      </c>
      <c r="F8747" t="b">
        <v>0</v>
      </c>
      <c r="G8747" t="s">
        <v>5025</v>
      </c>
      <c r="H8747" s="2">
        <v>260010000000</v>
      </c>
      <c r="I8747" t="s">
        <v>1206</v>
      </c>
      <c r="J8747" t="s">
        <v>1207</v>
      </c>
      <c r="K8747" t="s">
        <v>1206</v>
      </c>
      <c r="L8747" t="s">
        <v>7131</v>
      </c>
      <c r="M8747" t="s">
        <v>1635</v>
      </c>
      <c r="N8747" t="s">
        <v>5025</v>
      </c>
      <c r="O8747" t="s">
        <v>223</v>
      </c>
      <c r="P8747" t="b">
        <v>0</v>
      </c>
      <c r="Q8747" t="b">
        <v>0</v>
      </c>
      <c r="R8747" t="s">
        <v>3880</v>
      </c>
      <c r="S8747" t="s">
        <v>3881</v>
      </c>
      <c r="T8747">
        <v>6</v>
      </c>
      <c r="U8747" t="s">
        <v>226</v>
      </c>
      <c r="V8747" t="s">
        <v>227</v>
      </c>
      <c r="W8747">
        <v>6</v>
      </c>
      <c r="X8747">
        <v>1</v>
      </c>
      <c r="Y8747" t="s">
        <v>228</v>
      </c>
      <c r="Z8747" t="s">
        <v>229</v>
      </c>
      <c r="AA8747">
        <v>0</v>
      </c>
      <c r="AB8747">
        <v>1516045570</v>
      </c>
      <c r="AD8747" t="s">
        <v>82</v>
      </c>
      <c r="AE8747" t="b">
        <v>0</v>
      </c>
      <c r="AF8747">
        <v>9751652</v>
      </c>
      <c r="AG8747" t="s">
        <v>644</v>
      </c>
      <c r="AH8747" t="s">
        <v>478</v>
      </c>
      <c r="AI8747" t="s">
        <v>157</v>
      </c>
      <c r="AJ8747" t="s">
        <v>157</v>
      </c>
      <c r="AK8747" t="s">
        <v>644</v>
      </c>
      <c r="AL8747">
        <v>151644464</v>
      </c>
      <c r="AM8747" t="s">
        <v>148</v>
      </c>
      <c r="AN8747" t="s">
        <v>7131</v>
      </c>
      <c r="AO8747" s="1">
        <v>42106</v>
      </c>
      <c r="AP8747">
        <v>0.14000000000000001</v>
      </c>
      <c r="AQ8747" t="s">
        <v>478</v>
      </c>
      <c r="AR8747">
        <v>4</v>
      </c>
      <c r="AS8747">
        <v>4</v>
      </c>
      <c r="AT8747" t="s">
        <v>230</v>
      </c>
      <c r="AU8747" t="s">
        <v>7132</v>
      </c>
      <c r="AV8747" t="s">
        <v>1773</v>
      </c>
      <c r="AW8747">
        <v>151656593</v>
      </c>
      <c r="AX8747" t="s">
        <v>85</v>
      </c>
      <c r="AY8747" t="s">
        <v>232</v>
      </c>
      <c r="AZ8747" t="s">
        <v>229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t="s">
        <v>238</v>
      </c>
      <c r="B8748" t="s">
        <v>620</v>
      </c>
      <c r="C8748" t="s">
        <v>621</v>
      </c>
      <c r="D8748" t="s">
        <v>254</v>
      </c>
      <c r="E8748" t="s">
        <v>72</v>
      </c>
      <c r="F8748" t="b">
        <v>0</v>
      </c>
      <c r="G8748" t="s">
        <v>5025</v>
      </c>
      <c r="H8748" s="2">
        <v>260010000000</v>
      </c>
      <c r="I8748" t="s">
        <v>1206</v>
      </c>
      <c r="J8748" t="s">
        <v>1207</v>
      </c>
      <c r="K8748" t="s">
        <v>1206</v>
      </c>
      <c r="L8748" t="s">
        <v>7131</v>
      </c>
      <c r="M8748" t="s">
        <v>1635</v>
      </c>
      <c r="N8748" t="s">
        <v>5025</v>
      </c>
      <c r="O8748" t="s">
        <v>223</v>
      </c>
      <c r="P8748" t="b">
        <v>0</v>
      </c>
      <c r="Q8748" t="b">
        <v>0</v>
      </c>
      <c r="R8748" t="s">
        <v>3880</v>
      </c>
      <c r="S8748" t="s">
        <v>3881</v>
      </c>
      <c r="T8748">
        <v>6</v>
      </c>
      <c r="U8748" t="s">
        <v>226</v>
      </c>
      <c r="V8748" t="s">
        <v>227</v>
      </c>
      <c r="W8748">
        <v>6</v>
      </c>
      <c r="X8748">
        <v>1</v>
      </c>
      <c r="Y8748" t="s">
        <v>228</v>
      </c>
      <c r="Z8748" t="s">
        <v>229</v>
      </c>
      <c r="AA8748">
        <v>0</v>
      </c>
      <c r="AB8748">
        <v>1516045570</v>
      </c>
      <c r="AD8748" t="s">
        <v>82</v>
      </c>
      <c r="AE8748" t="b">
        <v>0</v>
      </c>
      <c r="AF8748">
        <v>9751652</v>
      </c>
      <c r="AG8748" t="s">
        <v>644</v>
      </c>
      <c r="AH8748" t="s">
        <v>478</v>
      </c>
      <c r="AI8748" t="s">
        <v>157</v>
      </c>
      <c r="AJ8748" t="s">
        <v>157</v>
      </c>
      <c r="AK8748" t="s">
        <v>644</v>
      </c>
      <c r="AL8748">
        <v>151644464</v>
      </c>
      <c r="AM8748" t="s">
        <v>148</v>
      </c>
      <c r="AN8748" t="s">
        <v>7131</v>
      </c>
      <c r="AO8748" s="1">
        <v>42106</v>
      </c>
      <c r="AP8748">
        <v>0.14000000000000001</v>
      </c>
      <c r="AQ8748" t="s">
        <v>478</v>
      </c>
      <c r="AR8748">
        <v>4</v>
      </c>
      <c r="AS8748">
        <v>4</v>
      </c>
      <c r="AT8748" t="s">
        <v>230</v>
      </c>
      <c r="AU8748">
        <v>92</v>
      </c>
      <c r="AV8748" t="s">
        <v>1773</v>
      </c>
      <c r="AW8748">
        <v>151656593</v>
      </c>
      <c r="AX8748" t="s">
        <v>85</v>
      </c>
      <c r="AY8748" t="s">
        <v>232</v>
      </c>
      <c r="AZ8748" t="s">
        <v>229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t="s">
        <v>238</v>
      </c>
      <c r="B8749" t="s">
        <v>620</v>
      </c>
      <c r="C8749" t="s">
        <v>621</v>
      </c>
      <c r="D8749" t="s">
        <v>254</v>
      </c>
      <c r="E8749" t="s">
        <v>72</v>
      </c>
      <c r="F8749" t="b">
        <v>0</v>
      </c>
      <c r="G8749" t="s">
        <v>5025</v>
      </c>
      <c r="H8749" s="2">
        <v>260010000000</v>
      </c>
      <c r="I8749" t="s">
        <v>1206</v>
      </c>
      <c r="J8749" t="s">
        <v>1207</v>
      </c>
      <c r="K8749" t="s">
        <v>1206</v>
      </c>
      <c r="L8749" t="s">
        <v>7131</v>
      </c>
      <c r="M8749" t="s">
        <v>1635</v>
      </c>
      <c r="N8749" t="s">
        <v>5025</v>
      </c>
      <c r="O8749" t="s">
        <v>223</v>
      </c>
      <c r="P8749" t="b">
        <v>0</v>
      </c>
      <c r="Q8749" t="b">
        <v>0</v>
      </c>
      <c r="R8749" t="s">
        <v>3880</v>
      </c>
      <c r="S8749" t="s">
        <v>3881</v>
      </c>
      <c r="T8749">
        <v>6</v>
      </c>
      <c r="U8749" t="s">
        <v>226</v>
      </c>
      <c r="V8749" t="s">
        <v>227</v>
      </c>
      <c r="W8749">
        <v>6</v>
      </c>
      <c r="X8749">
        <v>1</v>
      </c>
      <c r="Y8749" t="s">
        <v>228</v>
      </c>
      <c r="Z8749" t="s">
        <v>229</v>
      </c>
      <c r="AA8749">
        <v>0</v>
      </c>
      <c r="AB8749">
        <v>1516045570</v>
      </c>
      <c r="AD8749" t="s">
        <v>82</v>
      </c>
      <c r="AE8749" t="b">
        <v>0</v>
      </c>
      <c r="AF8749">
        <v>9751652</v>
      </c>
      <c r="AG8749" t="s">
        <v>644</v>
      </c>
      <c r="AH8749" t="s">
        <v>478</v>
      </c>
      <c r="AI8749" t="s">
        <v>157</v>
      </c>
      <c r="AJ8749" t="s">
        <v>157</v>
      </c>
      <c r="AK8749" t="s">
        <v>644</v>
      </c>
      <c r="AL8749">
        <v>151644464</v>
      </c>
      <c r="AM8749" t="s">
        <v>148</v>
      </c>
      <c r="AN8749" t="s">
        <v>7131</v>
      </c>
      <c r="AO8749" s="1">
        <v>42106</v>
      </c>
      <c r="AP8749">
        <v>0.14000000000000001</v>
      </c>
      <c r="AQ8749" t="s">
        <v>478</v>
      </c>
      <c r="AR8749">
        <v>4</v>
      </c>
      <c r="AS8749">
        <v>4</v>
      </c>
      <c r="AT8749" t="s">
        <v>230</v>
      </c>
      <c r="AU8749" t="s">
        <v>7133</v>
      </c>
      <c r="AV8749" t="s">
        <v>1773</v>
      </c>
      <c r="AW8749">
        <v>151656593</v>
      </c>
      <c r="AX8749" t="s">
        <v>85</v>
      </c>
      <c r="AY8749" t="s">
        <v>232</v>
      </c>
      <c r="AZ8749" t="s">
        <v>229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t="s">
        <v>238</v>
      </c>
      <c r="B8750" t="s">
        <v>620</v>
      </c>
      <c r="C8750" t="s">
        <v>621</v>
      </c>
      <c r="D8750" t="s">
        <v>254</v>
      </c>
      <c r="E8750" t="s">
        <v>72</v>
      </c>
      <c r="F8750" t="b">
        <v>0</v>
      </c>
      <c r="G8750" t="s">
        <v>5025</v>
      </c>
      <c r="H8750" s="2">
        <v>260010000000</v>
      </c>
      <c r="I8750" t="s">
        <v>1206</v>
      </c>
      <c r="J8750" t="s">
        <v>1207</v>
      </c>
      <c r="K8750" t="s">
        <v>1206</v>
      </c>
      <c r="L8750" t="s">
        <v>7131</v>
      </c>
      <c r="M8750" t="s">
        <v>1635</v>
      </c>
      <c r="N8750" t="s">
        <v>5025</v>
      </c>
      <c r="O8750" t="s">
        <v>223</v>
      </c>
      <c r="P8750" t="b">
        <v>0</v>
      </c>
      <c r="Q8750" t="b">
        <v>0</v>
      </c>
      <c r="R8750" t="s">
        <v>3880</v>
      </c>
      <c r="S8750" t="s">
        <v>3881</v>
      </c>
      <c r="T8750">
        <v>6</v>
      </c>
      <c r="U8750" t="s">
        <v>226</v>
      </c>
      <c r="V8750" t="s">
        <v>227</v>
      </c>
      <c r="W8750">
        <v>6</v>
      </c>
      <c r="X8750">
        <v>1</v>
      </c>
      <c r="Y8750" t="s">
        <v>228</v>
      </c>
      <c r="Z8750" t="s">
        <v>229</v>
      </c>
      <c r="AA8750">
        <v>0</v>
      </c>
      <c r="AB8750">
        <v>1516045570</v>
      </c>
      <c r="AD8750" t="s">
        <v>82</v>
      </c>
      <c r="AE8750" t="b">
        <v>0</v>
      </c>
      <c r="AF8750">
        <v>9751652</v>
      </c>
      <c r="AG8750" t="s">
        <v>644</v>
      </c>
      <c r="AH8750" t="s">
        <v>478</v>
      </c>
      <c r="AI8750" t="s">
        <v>157</v>
      </c>
      <c r="AJ8750" t="s">
        <v>157</v>
      </c>
      <c r="AK8750" t="s">
        <v>644</v>
      </c>
      <c r="AL8750">
        <v>151644464</v>
      </c>
      <c r="AM8750" t="s">
        <v>148</v>
      </c>
      <c r="AN8750" t="s">
        <v>7131</v>
      </c>
      <c r="AO8750" s="1">
        <v>42106</v>
      </c>
      <c r="AP8750">
        <v>0.14000000000000001</v>
      </c>
      <c r="AQ8750" t="s">
        <v>478</v>
      </c>
      <c r="AR8750">
        <v>4</v>
      </c>
      <c r="AS8750">
        <v>4</v>
      </c>
      <c r="AT8750" t="s">
        <v>230</v>
      </c>
      <c r="AU8750">
        <v>98</v>
      </c>
      <c r="AV8750" t="s">
        <v>1773</v>
      </c>
      <c r="AW8750">
        <v>151656593</v>
      </c>
      <c r="AX8750" t="s">
        <v>85</v>
      </c>
      <c r="AY8750" t="s">
        <v>232</v>
      </c>
      <c r="AZ8750" t="s">
        <v>229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t="s">
        <v>615</v>
      </c>
      <c r="B8751" t="s">
        <v>732</v>
      </c>
      <c r="C8751" t="s">
        <v>733</v>
      </c>
      <c r="D8751" t="s">
        <v>145</v>
      </c>
      <c r="E8751" t="s">
        <v>75</v>
      </c>
      <c r="F8751" t="b">
        <v>0</v>
      </c>
      <c r="G8751" t="s">
        <v>5189</v>
      </c>
      <c r="H8751" s="2">
        <v>2600100000000</v>
      </c>
      <c r="I8751" t="s">
        <v>309</v>
      </c>
      <c r="J8751" t="s">
        <v>310</v>
      </c>
      <c r="K8751" t="s">
        <v>309</v>
      </c>
      <c r="L8751" t="s">
        <v>7134</v>
      </c>
      <c r="M8751" t="s">
        <v>1635</v>
      </c>
      <c r="N8751" t="s">
        <v>5189</v>
      </c>
      <c r="O8751" t="s">
        <v>75</v>
      </c>
      <c r="P8751" t="b">
        <v>0</v>
      </c>
      <c r="Q8751" t="b">
        <v>0</v>
      </c>
      <c r="R8751" t="s">
        <v>7135</v>
      </c>
      <c r="S8751" t="s">
        <v>7136</v>
      </c>
      <c r="T8751" t="s">
        <v>313</v>
      </c>
      <c r="U8751" t="s">
        <v>314</v>
      </c>
      <c r="V8751" t="s">
        <v>121</v>
      </c>
      <c r="W8751" t="s">
        <v>313</v>
      </c>
      <c r="X8751" t="s">
        <v>122</v>
      </c>
      <c r="Y8751" t="s">
        <v>123</v>
      </c>
      <c r="Z8751" t="s">
        <v>124</v>
      </c>
      <c r="AA8751">
        <v>0</v>
      </c>
      <c r="AB8751">
        <v>1516045581</v>
      </c>
      <c r="AD8751" t="s">
        <v>82</v>
      </c>
      <c r="AE8751" t="b">
        <v>0</v>
      </c>
      <c r="AF8751">
        <v>99143171</v>
      </c>
      <c r="AG8751" t="s">
        <v>644</v>
      </c>
      <c r="AH8751" t="s">
        <v>644</v>
      </c>
      <c r="AI8751" t="s">
        <v>157</v>
      </c>
      <c r="AJ8751" t="s">
        <v>157</v>
      </c>
      <c r="AK8751" t="s">
        <v>644</v>
      </c>
      <c r="AL8751">
        <v>151656737</v>
      </c>
      <c r="AM8751" t="s">
        <v>355</v>
      </c>
      <c r="AN8751" t="s">
        <v>7134</v>
      </c>
      <c r="AO8751" t="s">
        <v>201</v>
      </c>
      <c r="AP8751">
        <v>0.57499999999999996</v>
      </c>
      <c r="AQ8751" t="s">
        <v>1313</v>
      </c>
      <c r="AR8751">
        <v>16</v>
      </c>
      <c r="AS8751">
        <v>16</v>
      </c>
      <c r="AT8751" t="s">
        <v>163</v>
      </c>
      <c r="AU8751" t="s">
        <v>7137</v>
      </c>
      <c r="AV8751" t="s">
        <v>1228</v>
      </c>
      <c r="AW8751">
        <v>151662743</v>
      </c>
      <c r="AX8751" t="s">
        <v>85</v>
      </c>
      <c r="AY8751" t="s">
        <v>126</v>
      </c>
      <c r="AZ8751" t="s">
        <v>124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t="s">
        <v>68</v>
      </c>
      <c r="B8752" t="s">
        <v>3161</v>
      </c>
      <c r="C8752" t="s">
        <v>3162</v>
      </c>
      <c r="D8752" t="s">
        <v>71</v>
      </c>
      <c r="E8752" t="s">
        <v>72</v>
      </c>
      <c r="F8752" t="b">
        <v>0</v>
      </c>
      <c r="G8752" t="s">
        <v>5352</v>
      </c>
      <c r="H8752" s="2">
        <v>2600100000000</v>
      </c>
      <c r="I8752" t="s">
        <v>132</v>
      </c>
      <c r="J8752" t="s">
        <v>133</v>
      </c>
      <c r="K8752" t="s">
        <v>132</v>
      </c>
      <c r="L8752" t="s">
        <v>7138</v>
      </c>
      <c r="M8752" t="s">
        <v>1635</v>
      </c>
      <c r="N8752" t="s">
        <v>5352</v>
      </c>
      <c r="O8752" t="s">
        <v>75</v>
      </c>
      <c r="P8752" t="b">
        <v>0</v>
      </c>
      <c r="Q8752" t="b">
        <v>0</v>
      </c>
      <c r="R8752" t="s">
        <v>161</v>
      </c>
      <c r="S8752" t="s">
        <v>162</v>
      </c>
      <c r="T8752" t="s">
        <v>102</v>
      </c>
      <c r="U8752" t="s">
        <v>103</v>
      </c>
      <c r="W8752" t="s">
        <v>102</v>
      </c>
      <c r="Y8752" t="s">
        <v>104</v>
      </c>
      <c r="Z8752" t="s">
        <v>105</v>
      </c>
      <c r="AA8752">
        <v>0</v>
      </c>
      <c r="AB8752">
        <v>1516045862</v>
      </c>
      <c r="AD8752" t="s">
        <v>82</v>
      </c>
      <c r="AE8752" t="b">
        <v>0</v>
      </c>
      <c r="AF8752">
        <v>99142940</v>
      </c>
      <c r="AG8752" t="s">
        <v>206</v>
      </c>
      <c r="AH8752" t="s">
        <v>206</v>
      </c>
      <c r="AI8752" t="s">
        <v>202</v>
      </c>
      <c r="AJ8752" t="s">
        <v>202</v>
      </c>
      <c r="AK8752" t="s">
        <v>206</v>
      </c>
      <c r="AL8752">
        <v>151656353</v>
      </c>
      <c r="AM8752" t="s">
        <v>205</v>
      </c>
      <c r="AN8752" t="s">
        <v>7138</v>
      </c>
      <c r="AO8752" t="s">
        <v>201</v>
      </c>
      <c r="AP8752">
        <v>0.17499999999999999</v>
      </c>
      <c r="AQ8752" t="s">
        <v>201</v>
      </c>
      <c r="AR8752">
        <v>12</v>
      </c>
      <c r="AS8752">
        <v>12</v>
      </c>
      <c r="AT8752" t="s">
        <v>106</v>
      </c>
      <c r="AU8752" t="s">
        <v>129</v>
      </c>
      <c r="AV8752" t="s">
        <v>1584</v>
      </c>
      <c r="AW8752">
        <v>151662298</v>
      </c>
      <c r="AX8752" t="s">
        <v>85</v>
      </c>
      <c r="AY8752" t="s">
        <v>107</v>
      </c>
      <c r="AZ8752" t="s">
        <v>105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t="s">
        <v>68</v>
      </c>
      <c r="B8753" t="s">
        <v>3161</v>
      </c>
      <c r="C8753" t="s">
        <v>3162</v>
      </c>
      <c r="D8753" t="s">
        <v>71</v>
      </c>
      <c r="E8753" t="s">
        <v>72</v>
      </c>
      <c r="F8753" t="b">
        <v>0</v>
      </c>
      <c r="G8753" t="s">
        <v>5352</v>
      </c>
      <c r="H8753" s="2">
        <v>2600100000000</v>
      </c>
      <c r="I8753" t="s">
        <v>138</v>
      </c>
      <c r="J8753" t="s">
        <v>139</v>
      </c>
      <c r="K8753" t="s">
        <v>138</v>
      </c>
      <c r="L8753" t="s">
        <v>7138</v>
      </c>
      <c r="M8753" t="s">
        <v>1635</v>
      </c>
      <c r="N8753" t="s">
        <v>5352</v>
      </c>
      <c r="O8753" t="s">
        <v>75</v>
      </c>
      <c r="P8753" t="b">
        <v>0</v>
      </c>
      <c r="Q8753" t="b">
        <v>1</v>
      </c>
      <c r="R8753" t="s">
        <v>161</v>
      </c>
      <c r="S8753" t="s">
        <v>162</v>
      </c>
      <c r="T8753" t="s">
        <v>110</v>
      </c>
      <c r="U8753" t="s">
        <v>111</v>
      </c>
      <c r="V8753" t="s">
        <v>111</v>
      </c>
      <c r="W8753" t="s">
        <v>110</v>
      </c>
      <c r="X8753" t="s">
        <v>110</v>
      </c>
      <c r="Y8753" t="s">
        <v>112</v>
      </c>
      <c r="Z8753" t="s">
        <v>113</v>
      </c>
      <c r="AA8753">
        <v>0</v>
      </c>
      <c r="AB8753">
        <v>1516045862</v>
      </c>
      <c r="AC8753">
        <v>1516516020</v>
      </c>
      <c r="AD8753" t="s">
        <v>82</v>
      </c>
      <c r="AE8753" t="b">
        <v>0</v>
      </c>
      <c r="AF8753">
        <v>99142941</v>
      </c>
      <c r="AG8753" t="s">
        <v>206</v>
      </c>
      <c r="AH8753" t="s">
        <v>206</v>
      </c>
      <c r="AI8753" t="s">
        <v>202</v>
      </c>
      <c r="AJ8753" t="s">
        <v>202</v>
      </c>
      <c r="AK8753" t="s">
        <v>206</v>
      </c>
      <c r="AL8753">
        <v>151656353</v>
      </c>
      <c r="AM8753" t="s">
        <v>205</v>
      </c>
      <c r="AN8753" t="s">
        <v>7138</v>
      </c>
      <c r="AO8753" t="s">
        <v>201</v>
      </c>
      <c r="AP8753">
        <v>0.17499999999999999</v>
      </c>
      <c r="AQ8753" t="s">
        <v>201</v>
      </c>
      <c r="AR8753">
        <v>12</v>
      </c>
      <c r="AS8753">
        <v>12</v>
      </c>
      <c r="AT8753" t="s">
        <v>106</v>
      </c>
      <c r="AU8753" t="s">
        <v>129</v>
      </c>
      <c r="AV8753" t="s">
        <v>1584</v>
      </c>
      <c r="AW8753">
        <v>151662298</v>
      </c>
      <c r="AX8753" t="s">
        <v>85</v>
      </c>
      <c r="AY8753" t="s">
        <v>114</v>
      </c>
      <c r="AZ8753" t="s">
        <v>113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t="s">
        <v>68</v>
      </c>
      <c r="B8754" t="s">
        <v>3161</v>
      </c>
      <c r="C8754" t="s">
        <v>3162</v>
      </c>
      <c r="D8754" t="s">
        <v>71</v>
      </c>
      <c r="E8754" t="s">
        <v>72</v>
      </c>
      <c r="F8754" t="b">
        <v>0</v>
      </c>
      <c r="G8754" t="s">
        <v>5352</v>
      </c>
      <c r="H8754" s="2">
        <v>2600100000000</v>
      </c>
      <c r="I8754" t="s">
        <v>132</v>
      </c>
      <c r="J8754" t="s">
        <v>133</v>
      </c>
      <c r="K8754" t="s">
        <v>132</v>
      </c>
      <c r="L8754" t="s">
        <v>7139</v>
      </c>
      <c r="M8754" t="s">
        <v>1635</v>
      </c>
      <c r="N8754" t="s">
        <v>5352</v>
      </c>
      <c r="O8754" t="s">
        <v>75</v>
      </c>
      <c r="P8754" t="b">
        <v>0</v>
      </c>
      <c r="Q8754" t="b">
        <v>0</v>
      </c>
      <c r="R8754" t="s">
        <v>2996</v>
      </c>
      <c r="S8754" t="s">
        <v>2997</v>
      </c>
      <c r="T8754" t="s">
        <v>102</v>
      </c>
      <c r="U8754" t="s">
        <v>103</v>
      </c>
      <c r="W8754" t="s">
        <v>102</v>
      </c>
      <c r="Y8754" t="s">
        <v>104</v>
      </c>
      <c r="Z8754" t="s">
        <v>105</v>
      </c>
      <c r="AA8754">
        <v>0</v>
      </c>
      <c r="AB8754">
        <v>1516045862</v>
      </c>
      <c r="AD8754" t="s">
        <v>82</v>
      </c>
      <c r="AE8754" t="b">
        <v>0</v>
      </c>
      <c r="AF8754">
        <v>99142942</v>
      </c>
      <c r="AG8754" t="s">
        <v>206</v>
      </c>
      <c r="AH8754" t="s">
        <v>206</v>
      </c>
      <c r="AI8754" t="s">
        <v>202</v>
      </c>
      <c r="AJ8754" t="s">
        <v>202</v>
      </c>
      <c r="AK8754" t="s">
        <v>206</v>
      </c>
      <c r="AL8754">
        <v>151656353</v>
      </c>
      <c r="AM8754" t="s">
        <v>205</v>
      </c>
      <c r="AN8754" t="s">
        <v>7139</v>
      </c>
      <c r="AO8754" t="s">
        <v>201</v>
      </c>
      <c r="AP8754">
        <v>0.33</v>
      </c>
      <c r="AQ8754" t="s">
        <v>201</v>
      </c>
      <c r="AR8754">
        <v>12</v>
      </c>
      <c r="AS8754">
        <v>12</v>
      </c>
      <c r="AT8754" t="s">
        <v>106</v>
      </c>
      <c r="AU8754" t="s">
        <v>99</v>
      </c>
      <c r="AV8754" t="s">
        <v>1584</v>
      </c>
      <c r="AW8754">
        <v>151662297</v>
      </c>
      <c r="AX8754" t="s">
        <v>85</v>
      </c>
      <c r="AY8754" t="s">
        <v>107</v>
      </c>
      <c r="AZ8754" t="s">
        <v>105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t="s">
        <v>68</v>
      </c>
      <c r="B8755" t="s">
        <v>3161</v>
      </c>
      <c r="C8755" t="s">
        <v>3162</v>
      </c>
      <c r="D8755" t="s">
        <v>71</v>
      </c>
      <c r="E8755" t="s">
        <v>75</v>
      </c>
      <c r="F8755" t="b">
        <v>0</v>
      </c>
      <c r="G8755" t="s">
        <v>5352</v>
      </c>
      <c r="H8755" s="2">
        <v>2600100000000</v>
      </c>
      <c r="I8755" t="s">
        <v>430</v>
      </c>
      <c r="J8755" t="s">
        <v>191</v>
      </c>
      <c r="K8755" t="s">
        <v>430</v>
      </c>
      <c r="L8755" t="s">
        <v>7139</v>
      </c>
      <c r="M8755" t="s">
        <v>1635</v>
      </c>
      <c r="N8755" t="s">
        <v>5352</v>
      </c>
      <c r="O8755" t="s">
        <v>75</v>
      </c>
      <c r="P8755" t="b">
        <v>0</v>
      </c>
      <c r="Q8755" t="b">
        <v>1</v>
      </c>
      <c r="R8755" t="s">
        <v>2996</v>
      </c>
      <c r="S8755" t="s">
        <v>2997</v>
      </c>
      <c r="T8755" t="s">
        <v>110</v>
      </c>
      <c r="U8755" t="s">
        <v>111</v>
      </c>
      <c r="V8755" t="s">
        <v>111</v>
      </c>
      <c r="W8755" t="s">
        <v>110</v>
      </c>
      <c r="X8755" t="s">
        <v>110</v>
      </c>
      <c r="Y8755" t="s">
        <v>112</v>
      </c>
      <c r="Z8755" t="s">
        <v>113</v>
      </c>
      <c r="AA8755">
        <v>0</v>
      </c>
      <c r="AB8755">
        <v>1516045862</v>
      </c>
      <c r="AC8755">
        <v>1516516021</v>
      </c>
      <c r="AD8755" t="s">
        <v>82</v>
      </c>
      <c r="AE8755" t="b">
        <v>0</v>
      </c>
      <c r="AF8755">
        <v>99142944</v>
      </c>
      <c r="AG8755" t="s">
        <v>206</v>
      </c>
      <c r="AH8755" t="s">
        <v>206</v>
      </c>
      <c r="AI8755" t="s">
        <v>202</v>
      </c>
      <c r="AJ8755" t="s">
        <v>202</v>
      </c>
      <c r="AK8755" t="s">
        <v>206</v>
      </c>
      <c r="AL8755">
        <v>151656353</v>
      </c>
      <c r="AM8755" t="s">
        <v>205</v>
      </c>
      <c r="AN8755" t="s">
        <v>7139</v>
      </c>
      <c r="AO8755" t="s">
        <v>201</v>
      </c>
      <c r="AP8755">
        <v>0.33</v>
      </c>
      <c r="AQ8755" t="s">
        <v>201</v>
      </c>
      <c r="AR8755">
        <v>12</v>
      </c>
      <c r="AS8755">
        <v>12</v>
      </c>
      <c r="AT8755" t="s">
        <v>106</v>
      </c>
      <c r="AU8755" t="s">
        <v>99</v>
      </c>
      <c r="AV8755" t="s">
        <v>1584</v>
      </c>
      <c r="AW8755">
        <v>151662297</v>
      </c>
      <c r="AX8755" t="s">
        <v>85</v>
      </c>
      <c r="AY8755" t="s">
        <v>114</v>
      </c>
      <c r="AZ8755" t="s">
        <v>113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t="s">
        <v>68</v>
      </c>
      <c r="B8756" t="s">
        <v>3161</v>
      </c>
      <c r="C8756" t="s">
        <v>3162</v>
      </c>
      <c r="D8756" t="s">
        <v>71</v>
      </c>
      <c r="E8756" t="s">
        <v>75</v>
      </c>
      <c r="F8756" t="b">
        <v>0</v>
      </c>
      <c r="G8756" t="s">
        <v>5352</v>
      </c>
      <c r="H8756" s="2">
        <v>2600100000000</v>
      </c>
      <c r="I8756" t="s">
        <v>395</v>
      </c>
      <c r="J8756" t="s">
        <v>189</v>
      </c>
      <c r="K8756" t="s">
        <v>395</v>
      </c>
      <c r="L8756" t="s">
        <v>7139</v>
      </c>
      <c r="M8756" t="s">
        <v>1635</v>
      </c>
      <c r="N8756" t="s">
        <v>5352</v>
      </c>
      <c r="O8756" t="s">
        <v>75</v>
      </c>
      <c r="P8756" t="b">
        <v>0</v>
      </c>
      <c r="Q8756" t="b">
        <v>0</v>
      </c>
      <c r="R8756" t="s">
        <v>2994</v>
      </c>
      <c r="S8756" t="s">
        <v>2995</v>
      </c>
      <c r="T8756" t="s">
        <v>102</v>
      </c>
      <c r="U8756" t="s">
        <v>103</v>
      </c>
      <c r="W8756" t="s">
        <v>102</v>
      </c>
      <c r="Y8756" t="s">
        <v>104</v>
      </c>
      <c r="Z8756" t="s">
        <v>105</v>
      </c>
      <c r="AA8756">
        <v>0</v>
      </c>
      <c r="AB8756">
        <v>1516045862</v>
      </c>
      <c r="AD8756" t="s">
        <v>82</v>
      </c>
      <c r="AE8756" t="b">
        <v>0</v>
      </c>
      <c r="AF8756">
        <v>99142945</v>
      </c>
      <c r="AG8756" t="s">
        <v>206</v>
      </c>
      <c r="AH8756" t="s">
        <v>206</v>
      </c>
      <c r="AI8756" t="s">
        <v>202</v>
      </c>
      <c r="AJ8756" t="s">
        <v>202</v>
      </c>
      <c r="AK8756" t="s">
        <v>206</v>
      </c>
      <c r="AL8756">
        <v>151656353</v>
      </c>
      <c r="AM8756" t="s">
        <v>205</v>
      </c>
      <c r="AN8756" t="s">
        <v>7139</v>
      </c>
      <c r="AO8756" t="s">
        <v>201</v>
      </c>
      <c r="AP8756">
        <v>0.36499999999999999</v>
      </c>
      <c r="AQ8756" t="s">
        <v>201</v>
      </c>
      <c r="AR8756">
        <v>12</v>
      </c>
      <c r="AS8756">
        <v>6</v>
      </c>
      <c r="AT8756" t="s">
        <v>106</v>
      </c>
      <c r="AU8756" t="s">
        <v>99</v>
      </c>
      <c r="AV8756" t="s">
        <v>1584</v>
      </c>
      <c r="AW8756">
        <v>151662296</v>
      </c>
      <c r="AX8756" t="s">
        <v>85</v>
      </c>
      <c r="AY8756" t="s">
        <v>107</v>
      </c>
      <c r="AZ8756" t="s">
        <v>105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t="s">
        <v>68</v>
      </c>
      <c r="B8757" t="s">
        <v>3161</v>
      </c>
      <c r="C8757" t="s">
        <v>3162</v>
      </c>
      <c r="D8757" t="s">
        <v>71</v>
      </c>
      <c r="E8757" t="s">
        <v>75</v>
      </c>
      <c r="F8757" t="b">
        <v>0</v>
      </c>
      <c r="G8757" t="s">
        <v>5352</v>
      </c>
      <c r="H8757" s="2">
        <v>2600100000000</v>
      </c>
      <c r="I8757" t="s">
        <v>430</v>
      </c>
      <c r="J8757" t="s">
        <v>191</v>
      </c>
      <c r="K8757" t="s">
        <v>430</v>
      </c>
      <c r="L8757" t="s">
        <v>7139</v>
      </c>
      <c r="M8757" t="s">
        <v>1635</v>
      </c>
      <c r="N8757" t="s">
        <v>5352</v>
      </c>
      <c r="O8757" t="s">
        <v>75</v>
      </c>
      <c r="P8757" t="b">
        <v>0</v>
      </c>
      <c r="Q8757" t="b">
        <v>1</v>
      </c>
      <c r="R8757" t="s">
        <v>2994</v>
      </c>
      <c r="S8757" t="s">
        <v>2995</v>
      </c>
      <c r="T8757" t="s">
        <v>110</v>
      </c>
      <c r="U8757" t="s">
        <v>111</v>
      </c>
      <c r="V8757" t="s">
        <v>111</v>
      </c>
      <c r="W8757" t="s">
        <v>110</v>
      </c>
      <c r="X8757" t="s">
        <v>110</v>
      </c>
      <c r="Y8757" t="s">
        <v>112</v>
      </c>
      <c r="Z8757" t="s">
        <v>113</v>
      </c>
      <c r="AA8757">
        <v>0</v>
      </c>
      <c r="AB8757">
        <v>1516045862</v>
      </c>
      <c r="AC8757">
        <v>1516516022</v>
      </c>
      <c r="AD8757" t="s">
        <v>82</v>
      </c>
      <c r="AE8757" t="b">
        <v>0</v>
      </c>
      <c r="AF8757">
        <v>99142946</v>
      </c>
      <c r="AG8757" t="s">
        <v>206</v>
      </c>
      <c r="AH8757" t="s">
        <v>206</v>
      </c>
      <c r="AI8757" t="s">
        <v>202</v>
      </c>
      <c r="AJ8757" t="s">
        <v>202</v>
      </c>
      <c r="AK8757" t="s">
        <v>206</v>
      </c>
      <c r="AL8757">
        <v>151656353</v>
      </c>
      <c r="AM8757" t="s">
        <v>205</v>
      </c>
      <c r="AN8757" t="s">
        <v>7139</v>
      </c>
      <c r="AO8757" t="s">
        <v>201</v>
      </c>
      <c r="AP8757">
        <v>0.36499999999999999</v>
      </c>
      <c r="AQ8757" t="s">
        <v>201</v>
      </c>
      <c r="AR8757">
        <v>12</v>
      </c>
      <c r="AS8757">
        <v>12</v>
      </c>
      <c r="AT8757" t="s">
        <v>106</v>
      </c>
      <c r="AU8757" t="s">
        <v>99</v>
      </c>
      <c r="AV8757" t="s">
        <v>1584</v>
      </c>
      <c r="AW8757">
        <v>151662296</v>
      </c>
      <c r="AX8757" t="s">
        <v>85</v>
      </c>
      <c r="AY8757" t="s">
        <v>114</v>
      </c>
      <c r="AZ8757" t="s">
        <v>113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t="s">
        <v>68</v>
      </c>
      <c r="B8758" t="s">
        <v>3161</v>
      </c>
      <c r="C8758" t="s">
        <v>3162</v>
      </c>
      <c r="D8758" t="s">
        <v>71</v>
      </c>
      <c r="E8758" t="s">
        <v>72</v>
      </c>
      <c r="F8758" t="b">
        <v>0</v>
      </c>
      <c r="G8758" t="s">
        <v>5352</v>
      </c>
      <c r="H8758" s="2">
        <v>2600100000000</v>
      </c>
      <c r="I8758" t="s">
        <v>132</v>
      </c>
      <c r="J8758" t="s">
        <v>133</v>
      </c>
      <c r="K8758" t="s">
        <v>132</v>
      </c>
      <c r="L8758" t="s">
        <v>7140</v>
      </c>
      <c r="M8758" t="s">
        <v>1635</v>
      </c>
      <c r="N8758" t="s">
        <v>5352</v>
      </c>
      <c r="O8758" t="s">
        <v>75</v>
      </c>
      <c r="P8758" t="b">
        <v>0</v>
      </c>
      <c r="Q8758" t="b">
        <v>0</v>
      </c>
      <c r="R8758" t="s">
        <v>168</v>
      </c>
      <c r="S8758" t="s">
        <v>169</v>
      </c>
      <c r="T8758" t="s">
        <v>102</v>
      </c>
      <c r="U8758" t="s">
        <v>103</v>
      </c>
      <c r="W8758" t="s">
        <v>102</v>
      </c>
      <c r="Y8758" t="s">
        <v>104</v>
      </c>
      <c r="Z8758" t="s">
        <v>105</v>
      </c>
      <c r="AA8758">
        <v>0</v>
      </c>
      <c r="AB8758">
        <v>1516045862</v>
      </c>
      <c r="AD8758" t="s">
        <v>82</v>
      </c>
      <c r="AE8758" t="b">
        <v>0</v>
      </c>
      <c r="AF8758">
        <v>99142947</v>
      </c>
      <c r="AG8758" t="s">
        <v>206</v>
      </c>
      <c r="AH8758" t="s">
        <v>206</v>
      </c>
      <c r="AI8758" t="s">
        <v>202</v>
      </c>
      <c r="AJ8758" t="s">
        <v>202</v>
      </c>
      <c r="AK8758" t="s">
        <v>206</v>
      </c>
      <c r="AL8758">
        <v>151656353</v>
      </c>
      <c r="AM8758" t="s">
        <v>205</v>
      </c>
      <c r="AN8758" t="s">
        <v>7140</v>
      </c>
      <c r="AO8758" t="s">
        <v>201</v>
      </c>
      <c r="AP8758">
        <v>0.36499999999999999</v>
      </c>
      <c r="AQ8758" t="s">
        <v>201</v>
      </c>
      <c r="AR8758">
        <v>12</v>
      </c>
      <c r="AS8758">
        <v>12</v>
      </c>
      <c r="AT8758" t="s">
        <v>106</v>
      </c>
      <c r="AU8758" t="s">
        <v>99</v>
      </c>
      <c r="AV8758" t="s">
        <v>1584</v>
      </c>
      <c r="AW8758">
        <v>151662295</v>
      </c>
      <c r="AX8758" t="s">
        <v>85</v>
      </c>
      <c r="AY8758" t="s">
        <v>107</v>
      </c>
      <c r="AZ8758" t="s">
        <v>105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t="s">
        <v>68</v>
      </c>
      <c r="B8759" t="s">
        <v>3161</v>
      </c>
      <c r="C8759" t="s">
        <v>3162</v>
      </c>
      <c r="D8759" t="s">
        <v>71</v>
      </c>
      <c r="E8759" t="s">
        <v>75</v>
      </c>
      <c r="F8759" t="b">
        <v>0</v>
      </c>
      <c r="G8759" t="s">
        <v>5352</v>
      </c>
      <c r="H8759" s="2">
        <v>2600100000000</v>
      </c>
      <c r="I8759" t="s">
        <v>430</v>
      </c>
      <c r="J8759" t="s">
        <v>191</v>
      </c>
      <c r="K8759" t="s">
        <v>430</v>
      </c>
      <c r="L8759" t="s">
        <v>7140</v>
      </c>
      <c r="M8759" t="s">
        <v>1635</v>
      </c>
      <c r="N8759" t="s">
        <v>5352</v>
      </c>
      <c r="O8759" t="s">
        <v>75</v>
      </c>
      <c r="P8759" t="b">
        <v>0</v>
      </c>
      <c r="Q8759" t="b">
        <v>1</v>
      </c>
      <c r="R8759" t="s">
        <v>168</v>
      </c>
      <c r="S8759" t="s">
        <v>169</v>
      </c>
      <c r="T8759" t="s">
        <v>110</v>
      </c>
      <c r="U8759" t="s">
        <v>111</v>
      </c>
      <c r="V8759" t="s">
        <v>111</v>
      </c>
      <c r="W8759" t="s">
        <v>110</v>
      </c>
      <c r="X8759" t="s">
        <v>110</v>
      </c>
      <c r="Y8759" t="s">
        <v>112</v>
      </c>
      <c r="Z8759" t="s">
        <v>113</v>
      </c>
      <c r="AA8759">
        <v>0</v>
      </c>
      <c r="AB8759">
        <v>1516045862</v>
      </c>
      <c r="AC8759">
        <v>1516516023</v>
      </c>
      <c r="AD8759" t="s">
        <v>82</v>
      </c>
      <c r="AE8759" t="b">
        <v>0</v>
      </c>
      <c r="AF8759">
        <v>99142948</v>
      </c>
      <c r="AG8759" t="s">
        <v>206</v>
      </c>
      <c r="AH8759" t="s">
        <v>206</v>
      </c>
      <c r="AI8759" t="s">
        <v>202</v>
      </c>
      <c r="AJ8759" t="s">
        <v>202</v>
      </c>
      <c r="AK8759" t="s">
        <v>206</v>
      </c>
      <c r="AL8759">
        <v>151656353</v>
      </c>
      <c r="AM8759" t="s">
        <v>205</v>
      </c>
      <c r="AN8759" t="s">
        <v>7140</v>
      </c>
      <c r="AO8759" t="s">
        <v>201</v>
      </c>
      <c r="AP8759">
        <v>0.36499999999999999</v>
      </c>
      <c r="AQ8759" t="s">
        <v>201</v>
      </c>
      <c r="AR8759">
        <v>12</v>
      </c>
      <c r="AS8759">
        <v>12</v>
      </c>
      <c r="AT8759" t="s">
        <v>106</v>
      </c>
      <c r="AU8759" t="s">
        <v>99</v>
      </c>
      <c r="AV8759" t="s">
        <v>1584</v>
      </c>
      <c r="AW8759">
        <v>151662295</v>
      </c>
      <c r="AX8759" t="s">
        <v>85</v>
      </c>
      <c r="AY8759" t="s">
        <v>114</v>
      </c>
      <c r="AZ8759" t="s">
        <v>113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t="s">
        <v>1007</v>
      </c>
      <c r="B8760" t="s">
        <v>1034</v>
      </c>
      <c r="C8760" t="s">
        <v>1035</v>
      </c>
      <c r="D8760" t="s">
        <v>71</v>
      </c>
      <c r="E8760" t="s">
        <v>72</v>
      </c>
      <c r="F8760" t="b">
        <v>0</v>
      </c>
      <c r="G8760" t="s">
        <v>5076</v>
      </c>
      <c r="H8760" s="2">
        <v>2600100000000</v>
      </c>
      <c r="I8760" t="s">
        <v>132</v>
      </c>
      <c r="J8760" t="s">
        <v>133</v>
      </c>
      <c r="K8760" t="s">
        <v>132</v>
      </c>
      <c r="L8760" t="s">
        <v>7141</v>
      </c>
      <c r="M8760" t="s">
        <v>1635</v>
      </c>
      <c r="N8760" t="s">
        <v>5076</v>
      </c>
      <c r="O8760" t="s">
        <v>75</v>
      </c>
      <c r="P8760" t="b">
        <v>0</v>
      </c>
      <c r="Q8760" t="b">
        <v>0</v>
      </c>
      <c r="R8760" t="s">
        <v>1091</v>
      </c>
      <c r="S8760" t="s">
        <v>1011</v>
      </c>
      <c r="T8760" t="s">
        <v>102</v>
      </c>
      <c r="U8760" t="s">
        <v>103</v>
      </c>
      <c r="W8760" t="s">
        <v>102</v>
      </c>
      <c r="Y8760" t="s">
        <v>104</v>
      </c>
      <c r="Z8760" t="s">
        <v>105</v>
      </c>
      <c r="AA8760">
        <v>0</v>
      </c>
      <c r="AB8760">
        <v>1516045867</v>
      </c>
      <c r="AD8760" t="s">
        <v>82</v>
      </c>
      <c r="AE8760" t="b">
        <v>0</v>
      </c>
      <c r="AF8760">
        <v>99143233</v>
      </c>
      <c r="AG8760" t="s">
        <v>458</v>
      </c>
      <c r="AH8760" t="s">
        <v>458</v>
      </c>
      <c r="AI8760" t="s">
        <v>202</v>
      </c>
      <c r="AJ8760" t="s">
        <v>202</v>
      </c>
      <c r="AK8760" t="s">
        <v>458</v>
      </c>
      <c r="AL8760">
        <v>151656350</v>
      </c>
      <c r="AM8760" t="s">
        <v>205</v>
      </c>
      <c r="AN8760" t="s">
        <v>7141</v>
      </c>
      <c r="AO8760" t="s">
        <v>201</v>
      </c>
      <c r="AP8760">
        <v>0.26500000000000001</v>
      </c>
      <c r="AQ8760" t="s">
        <v>201</v>
      </c>
      <c r="AR8760">
        <v>12</v>
      </c>
      <c r="AS8760">
        <v>12</v>
      </c>
      <c r="AT8760" t="s">
        <v>106</v>
      </c>
      <c r="AU8760" t="s">
        <v>7142</v>
      </c>
      <c r="AV8760" t="s">
        <v>1584</v>
      </c>
      <c r="AW8760">
        <v>151662292</v>
      </c>
      <c r="AX8760" t="s">
        <v>85</v>
      </c>
      <c r="AY8760" t="s">
        <v>107</v>
      </c>
      <c r="AZ8760" t="s">
        <v>105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t="s">
        <v>1007</v>
      </c>
      <c r="B8761" t="s">
        <v>1034</v>
      </c>
      <c r="C8761" t="s">
        <v>1035</v>
      </c>
      <c r="D8761" t="s">
        <v>71</v>
      </c>
      <c r="E8761" t="s">
        <v>72</v>
      </c>
      <c r="F8761" t="b">
        <v>0</v>
      </c>
      <c r="G8761" t="s">
        <v>5076</v>
      </c>
      <c r="H8761" s="2">
        <v>2600100000000</v>
      </c>
      <c r="I8761" t="s">
        <v>190</v>
      </c>
      <c r="J8761" t="s">
        <v>191</v>
      </c>
      <c r="K8761" t="s">
        <v>190</v>
      </c>
      <c r="L8761" t="s">
        <v>7141</v>
      </c>
      <c r="M8761" t="s">
        <v>1635</v>
      </c>
      <c r="N8761" t="s">
        <v>5076</v>
      </c>
      <c r="O8761" t="s">
        <v>75</v>
      </c>
      <c r="P8761" t="b">
        <v>0</v>
      </c>
      <c r="Q8761" t="b">
        <v>1</v>
      </c>
      <c r="R8761" t="s">
        <v>1091</v>
      </c>
      <c r="S8761" t="s">
        <v>1011</v>
      </c>
      <c r="T8761" t="s">
        <v>110</v>
      </c>
      <c r="U8761" t="s">
        <v>111</v>
      </c>
      <c r="V8761" t="s">
        <v>111</v>
      </c>
      <c r="W8761" t="s">
        <v>110</v>
      </c>
      <c r="X8761" t="s">
        <v>110</v>
      </c>
      <c r="Y8761" t="s">
        <v>112</v>
      </c>
      <c r="Z8761" t="s">
        <v>113</v>
      </c>
      <c r="AA8761">
        <v>0</v>
      </c>
      <c r="AB8761">
        <v>1516045867</v>
      </c>
      <c r="AC8761">
        <v>1516516228</v>
      </c>
      <c r="AD8761" t="s">
        <v>82</v>
      </c>
      <c r="AE8761" t="b">
        <v>0</v>
      </c>
      <c r="AF8761">
        <v>99143234</v>
      </c>
      <c r="AG8761" t="s">
        <v>458</v>
      </c>
      <c r="AH8761" t="s">
        <v>458</v>
      </c>
      <c r="AI8761" t="s">
        <v>202</v>
      </c>
      <c r="AJ8761" t="s">
        <v>202</v>
      </c>
      <c r="AK8761" t="s">
        <v>458</v>
      </c>
      <c r="AL8761">
        <v>151656350</v>
      </c>
      <c r="AM8761" t="s">
        <v>205</v>
      </c>
      <c r="AN8761" t="s">
        <v>7141</v>
      </c>
      <c r="AO8761" t="s">
        <v>201</v>
      </c>
      <c r="AP8761">
        <v>0.26500000000000001</v>
      </c>
      <c r="AQ8761" t="s">
        <v>201</v>
      </c>
      <c r="AR8761">
        <v>12</v>
      </c>
      <c r="AS8761">
        <v>12</v>
      </c>
      <c r="AT8761" t="s">
        <v>106</v>
      </c>
      <c r="AU8761" t="s">
        <v>7142</v>
      </c>
      <c r="AV8761" t="s">
        <v>1584</v>
      </c>
      <c r="AW8761">
        <v>151662292</v>
      </c>
      <c r="AX8761" t="s">
        <v>85</v>
      </c>
      <c r="AY8761" t="s">
        <v>114</v>
      </c>
      <c r="AZ8761" t="s">
        <v>113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t="s">
        <v>1007</v>
      </c>
      <c r="B8762" t="s">
        <v>1034</v>
      </c>
      <c r="C8762" t="s">
        <v>1035</v>
      </c>
      <c r="D8762" t="s">
        <v>71</v>
      </c>
      <c r="E8762" t="s">
        <v>72</v>
      </c>
      <c r="F8762" t="b">
        <v>0</v>
      </c>
      <c r="G8762" t="s">
        <v>5076</v>
      </c>
      <c r="H8762" s="2">
        <v>2600100000000</v>
      </c>
      <c r="I8762" t="s">
        <v>132</v>
      </c>
      <c r="J8762" t="s">
        <v>133</v>
      </c>
      <c r="K8762" t="s">
        <v>132</v>
      </c>
      <c r="L8762" t="s">
        <v>7143</v>
      </c>
      <c r="M8762" t="s">
        <v>1635</v>
      </c>
      <c r="N8762" t="s">
        <v>5076</v>
      </c>
      <c r="O8762" t="s">
        <v>75</v>
      </c>
      <c r="P8762" t="b">
        <v>0</v>
      </c>
      <c r="Q8762" t="b">
        <v>0</v>
      </c>
      <c r="R8762" t="s">
        <v>1091</v>
      </c>
      <c r="S8762" t="s">
        <v>1011</v>
      </c>
      <c r="T8762" t="s">
        <v>102</v>
      </c>
      <c r="U8762" t="s">
        <v>103</v>
      </c>
      <c r="W8762" t="s">
        <v>102</v>
      </c>
      <c r="Y8762" t="s">
        <v>104</v>
      </c>
      <c r="Z8762" t="s">
        <v>105</v>
      </c>
      <c r="AA8762">
        <v>0</v>
      </c>
      <c r="AB8762">
        <v>1516045866</v>
      </c>
      <c r="AD8762" t="s">
        <v>82</v>
      </c>
      <c r="AE8762" t="b">
        <v>0</v>
      </c>
      <c r="AF8762">
        <v>99143235</v>
      </c>
      <c r="AG8762" t="s">
        <v>458</v>
      </c>
      <c r="AH8762" t="s">
        <v>458</v>
      </c>
      <c r="AI8762" t="s">
        <v>202</v>
      </c>
      <c r="AJ8762" t="s">
        <v>202</v>
      </c>
      <c r="AK8762" t="s">
        <v>458</v>
      </c>
      <c r="AL8762">
        <v>151656351</v>
      </c>
      <c r="AM8762" t="s">
        <v>205</v>
      </c>
      <c r="AN8762" t="s">
        <v>7143</v>
      </c>
      <c r="AO8762" t="s">
        <v>201</v>
      </c>
      <c r="AP8762">
        <v>0.26500000000000001</v>
      </c>
      <c r="AQ8762" t="s">
        <v>201</v>
      </c>
      <c r="AR8762">
        <v>12</v>
      </c>
      <c r="AS8762">
        <v>12</v>
      </c>
      <c r="AT8762" t="s">
        <v>106</v>
      </c>
      <c r="AU8762" t="s">
        <v>7144</v>
      </c>
      <c r="AV8762" t="s">
        <v>1584</v>
      </c>
      <c r="AW8762">
        <v>151662293</v>
      </c>
      <c r="AX8762" t="s">
        <v>85</v>
      </c>
      <c r="AY8762" t="s">
        <v>107</v>
      </c>
      <c r="AZ8762" t="s">
        <v>105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t="s">
        <v>1007</v>
      </c>
      <c r="B8763" t="s">
        <v>1034</v>
      </c>
      <c r="C8763" t="s">
        <v>1035</v>
      </c>
      <c r="D8763" t="s">
        <v>71</v>
      </c>
      <c r="E8763" t="s">
        <v>72</v>
      </c>
      <c r="F8763" t="b">
        <v>0</v>
      </c>
      <c r="G8763" t="s">
        <v>5076</v>
      </c>
      <c r="H8763" s="2">
        <v>2600100000000</v>
      </c>
      <c r="I8763" t="s">
        <v>138</v>
      </c>
      <c r="J8763" t="s">
        <v>139</v>
      </c>
      <c r="K8763" t="s">
        <v>138</v>
      </c>
      <c r="L8763" t="s">
        <v>7143</v>
      </c>
      <c r="M8763" t="s">
        <v>1635</v>
      </c>
      <c r="N8763" t="s">
        <v>5076</v>
      </c>
      <c r="O8763" t="s">
        <v>75</v>
      </c>
      <c r="P8763" t="b">
        <v>0</v>
      </c>
      <c r="Q8763" t="b">
        <v>1</v>
      </c>
      <c r="R8763" t="s">
        <v>1091</v>
      </c>
      <c r="S8763" t="s">
        <v>1011</v>
      </c>
      <c r="T8763" t="s">
        <v>110</v>
      </c>
      <c r="U8763" t="s">
        <v>111</v>
      </c>
      <c r="V8763" t="s">
        <v>111</v>
      </c>
      <c r="W8763" t="s">
        <v>110</v>
      </c>
      <c r="X8763" t="s">
        <v>110</v>
      </c>
      <c r="Y8763" t="s">
        <v>112</v>
      </c>
      <c r="Z8763" t="s">
        <v>113</v>
      </c>
      <c r="AA8763">
        <v>0</v>
      </c>
      <c r="AB8763">
        <v>1516045866</v>
      </c>
      <c r="AC8763">
        <v>1516516229</v>
      </c>
      <c r="AD8763" t="s">
        <v>82</v>
      </c>
      <c r="AE8763" t="b">
        <v>0</v>
      </c>
      <c r="AF8763">
        <v>99143236</v>
      </c>
      <c r="AG8763" t="s">
        <v>458</v>
      </c>
      <c r="AH8763" t="s">
        <v>458</v>
      </c>
      <c r="AI8763" t="s">
        <v>202</v>
      </c>
      <c r="AJ8763" t="s">
        <v>202</v>
      </c>
      <c r="AK8763" t="s">
        <v>458</v>
      </c>
      <c r="AL8763">
        <v>151656351</v>
      </c>
      <c r="AM8763" t="s">
        <v>205</v>
      </c>
      <c r="AN8763" t="s">
        <v>7143</v>
      </c>
      <c r="AO8763" t="s">
        <v>201</v>
      </c>
      <c r="AP8763">
        <v>0.26500000000000001</v>
      </c>
      <c r="AQ8763" t="s">
        <v>201</v>
      </c>
      <c r="AR8763">
        <v>12</v>
      </c>
      <c r="AS8763">
        <v>12</v>
      </c>
      <c r="AT8763" t="s">
        <v>106</v>
      </c>
      <c r="AU8763" t="s">
        <v>7144</v>
      </c>
      <c r="AV8763" t="s">
        <v>1584</v>
      </c>
      <c r="AW8763">
        <v>151662293</v>
      </c>
      <c r="AX8763" t="s">
        <v>85</v>
      </c>
      <c r="AY8763" t="s">
        <v>114</v>
      </c>
      <c r="AZ8763" t="s">
        <v>113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t="s">
        <v>1007</v>
      </c>
      <c r="B8764" t="s">
        <v>1034</v>
      </c>
      <c r="C8764" t="s">
        <v>1035</v>
      </c>
      <c r="D8764" t="s">
        <v>71</v>
      </c>
      <c r="E8764" t="s">
        <v>75</v>
      </c>
      <c r="G8764" t="s">
        <v>5053</v>
      </c>
      <c r="H8764" s="2">
        <v>2600100000000</v>
      </c>
      <c r="I8764" t="s">
        <v>1190</v>
      </c>
      <c r="J8764" t="s">
        <v>1191</v>
      </c>
      <c r="K8764" t="s">
        <v>1190</v>
      </c>
      <c r="L8764" t="s">
        <v>5053</v>
      </c>
      <c r="M8764" t="s">
        <v>1635</v>
      </c>
      <c r="N8764" t="s">
        <v>5053</v>
      </c>
      <c r="O8764" t="s">
        <v>75</v>
      </c>
      <c r="P8764" t="b">
        <v>0</v>
      </c>
      <c r="Q8764" t="b">
        <v>0</v>
      </c>
      <c r="R8764" t="s">
        <v>1091</v>
      </c>
      <c r="S8764" t="s">
        <v>1011</v>
      </c>
      <c r="T8764" t="s">
        <v>119</v>
      </c>
      <c r="U8764" t="s">
        <v>120</v>
      </c>
      <c r="V8764" t="s">
        <v>121</v>
      </c>
      <c r="W8764" t="s">
        <v>119</v>
      </c>
      <c r="X8764" t="s">
        <v>122</v>
      </c>
      <c r="Y8764" t="s">
        <v>123</v>
      </c>
      <c r="Z8764" t="s">
        <v>124</v>
      </c>
      <c r="AA8764">
        <v>0</v>
      </c>
      <c r="AB8764">
        <v>1516045867</v>
      </c>
      <c r="AD8764" t="s">
        <v>82</v>
      </c>
      <c r="AE8764" t="b">
        <v>0</v>
      </c>
      <c r="AF8764">
        <v>99143165</v>
      </c>
      <c r="AG8764" t="s">
        <v>458</v>
      </c>
      <c r="AH8764" t="s">
        <v>458</v>
      </c>
      <c r="AI8764" t="s">
        <v>202</v>
      </c>
      <c r="AJ8764" t="s">
        <v>202</v>
      </c>
      <c r="AK8764" t="s">
        <v>458</v>
      </c>
      <c r="AL8764">
        <v>151656350</v>
      </c>
      <c r="AM8764" t="s">
        <v>205</v>
      </c>
      <c r="AN8764" t="s">
        <v>5053</v>
      </c>
      <c r="AO8764" t="s">
        <v>201</v>
      </c>
      <c r="AP8764">
        <v>0.26500000000000001</v>
      </c>
      <c r="AQ8764" t="s">
        <v>201</v>
      </c>
      <c r="AR8764">
        <v>16</v>
      </c>
      <c r="AS8764">
        <v>20</v>
      </c>
      <c r="AT8764" t="s">
        <v>163</v>
      </c>
      <c r="AU8764" t="s">
        <v>7142</v>
      </c>
      <c r="AV8764" t="s">
        <v>1584</v>
      </c>
      <c r="AW8764">
        <v>151662292</v>
      </c>
      <c r="AX8764" t="s">
        <v>85</v>
      </c>
      <c r="AY8764" t="s">
        <v>126</v>
      </c>
      <c r="AZ8764" t="s">
        <v>124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t="s">
        <v>1007</v>
      </c>
      <c r="B8765" t="s">
        <v>1034</v>
      </c>
      <c r="C8765" t="s">
        <v>1035</v>
      </c>
      <c r="D8765" t="s">
        <v>71</v>
      </c>
      <c r="E8765" t="s">
        <v>75</v>
      </c>
      <c r="G8765" t="s">
        <v>5053</v>
      </c>
      <c r="H8765" s="2">
        <v>2600100000000</v>
      </c>
      <c r="I8765" t="s">
        <v>1190</v>
      </c>
      <c r="J8765" t="s">
        <v>1191</v>
      </c>
      <c r="K8765" t="s">
        <v>1190</v>
      </c>
      <c r="L8765" t="s">
        <v>5053</v>
      </c>
      <c r="M8765" t="s">
        <v>1635</v>
      </c>
      <c r="N8765" t="s">
        <v>5053</v>
      </c>
      <c r="O8765" t="s">
        <v>75</v>
      </c>
      <c r="P8765" t="b">
        <v>0</v>
      </c>
      <c r="Q8765" t="b">
        <v>0</v>
      </c>
      <c r="R8765" t="s">
        <v>1091</v>
      </c>
      <c r="S8765" t="s">
        <v>1011</v>
      </c>
      <c r="T8765" t="s">
        <v>119</v>
      </c>
      <c r="U8765" t="s">
        <v>120</v>
      </c>
      <c r="V8765" t="s">
        <v>121</v>
      </c>
      <c r="W8765" t="s">
        <v>119</v>
      </c>
      <c r="X8765" t="s">
        <v>122</v>
      </c>
      <c r="Y8765" t="s">
        <v>123</v>
      </c>
      <c r="Z8765" t="s">
        <v>124</v>
      </c>
      <c r="AA8765">
        <v>0</v>
      </c>
      <c r="AB8765">
        <v>1516045866</v>
      </c>
      <c r="AD8765" t="s">
        <v>82</v>
      </c>
      <c r="AE8765" t="b">
        <v>0</v>
      </c>
      <c r="AF8765">
        <v>99143166</v>
      </c>
      <c r="AG8765" t="s">
        <v>458</v>
      </c>
      <c r="AH8765" t="s">
        <v>458</v>
      </c>
      <c r="AI8765" t="s">
        <v>202</v>
      </c>
      <c r="AJ8765" t="s">
        <v>202</v>
      </c>
      <c r="AK8765" t="s">
        <v>458</v>
      </c>
      <c r="AL8765">
        <v>151656351</v>
      </c>
      <c r="AM8765" t="s">
        <v>205</v>
      </c>
      <c r="AN8765" t="s">
        <v>5053</v>
      </c>
      <c r="AO8765" t="s">
        <v>201</v>
      </c>
      <c r="AP8765">
        <v>0.26500000000000001</v>
      </c>
      <c r="AQ8765" t="s">
        <v>201</v>
      </c>
      <c r="AR8765">
        <v>16</v>
      </c>
      <c r="AS8765">
        <v>20</v>
      </c>
      <c r="AT8765" t="s">
        <v>163</v>
      </c>
      <c r="AU8765" t="s">
        <v>7144</v>
      </c>
      <c r="AV8765" t="s">
        <v>1584</v>
      </c>
      <c r="AW8765">
        <v>151662293</v>
      </c>
      <c r="AX8765" t="s">
        <v>85</v>
      </c>
      <c r="AY8765" t="s">
        <v>126</v>
      </c>
      <c r="AZ8765" t="s">
        <v>124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t="s">
        <v>1007</v>
      </c>
      <c r="B8766" t="s">
        <v>1034</v>
      </c>
      <c r="C8766" t="s">
        <v>1035</v>
      </c>
      <c r="D8766" t="s">
        <v>71</v>
      </c>
      <c r="E8766" t="s">
        <v>75</v>
      </c>
      <c r="F8766" t="b">
        <v>0</v>
      </c>
      <c r="G8766" t="s">
        <v>5092</v>
      </c>
      <c r="H8766" s="2">
        <v>2600100000000</v>
      </c>
      <c r="I8766" t="s">
        <v>309</v>
      </c>
      <c r="J8766" t="s">
        <v>310</v>
      </c>
      <c r="K8766" t="s">
        <v>309</v>
      </c>
      <c r="L8766" t="s">
        <v>5092</v>
      </c>
      <c r="M8766" t="s">
        <v>1635</v>
      </c>
      <c r="N8766" t="s">
        <v>5092</v>
      </c>
      <c r="O8766" t="s">
        <v>75</v>
      </c>
      <c r="P8766" t="b">
        <v>0</v>
      </c>
      <c r="Q8766" t="b">
        <v>0</v>
      </c>
      <c r="R8766" t="s">
        <v>1091</v>
      </c>
      <c r="S8766" t="s">
        <v>1011</v>
      </c>
      <c r="T8766" t="s">
        <v>119</v>
      </c>
      <c r="U8766" t="s">
        <v>120</v>
      </c>
      <c r="V8766" t="s">
        <v>121</v>
      </c>
      <c r="W8766" t="s">
        <v>119</v>
      </c>
      <c r="X8766" t="s">
        <v>122</v>
      </c>
      <c r="Y8766" t="s">
        <v>123</v>
      </c>
      <c r="Z8766" t="s">
        <v>124</v>
      </c>
      <c r="AA8766">
        <v>0</v>
      </c>
      <c r="AB8766">
        <v>1516045868</v>
      </c>
      <c r="AD8766" t="s">
        <v>82</v>
      </c>
      <c r="AE8766" t="b">
        <v>0</v>
      </c>
      <c r="AF8766">
        <v>99143215</v>
      </c>
      <c r="AG8766" t="s">
        <v>458</v>
      </c>
      <c r="AH8766" t="s">
        <v>458</v>
      </c>
      <c r="AI8766" t="s">
        <v>202</v>
      </c>
      <c r="AJ8766" t="s">
        <v>202</v>
      </c>
      <c r="AK8766" t="s">
        <v>458</v>
      </c>
      <c r="AL8766">
        <v>151656349</v>
      </c>
      <c r="AM8766" t="s">
        <v>205</v>
      </c>
      <c r="AN8766" t="s">
        <v>5092</v>
      </c>
      <c r="AO8766" t="s">
        <v>201</v>
      </c>
      <c r="AP8766">
        <v>0.26500000000000001</v>
      </c>
      <c r="AQ8766" t="s">
        <v>201</v>
      </c>
      <c r="AR8766">
        <v>16</v>
      </c>
      <c r="AS8766">
        <v>16</v>
      </c>
      <c r="AT8766" t="s">
        <v>163</v>
      </c>
      <c r="AU8766" t="s">
        <v>7142</v>
      </c>
      <c r="AV8766" t="s">
        <v>1584</v>
      </c>
      <c r="AW8766">
        <v>151662291</v>
      </c>
      <c r="AX8766" t="s">
        <v>85</v>
      </c>
      <c r="AY8766" t="s">
        <v>126</v>
      </c>
      <c r="AZ8766" t="s">
        <v>124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t="s">
        <v>238</v>
      </c>
      <c r="B8767" t="s">
        <v>3172</v>
      </c>
      <c r="C8767" t="s">
        <v>3173</v>
      </c>
      <c r="D8767" t="s">
        <v>145</v>
      </c>
      <c r="E8767" t="s">
        <v>72</v>
      </c>
      <c r="F8767" t="b">
        <v>0</v>
      </c>
      <c r="G8767" t="s">
        <v>5371</v>
      </c>
      <c r="H8767" s="2">
        <v>260010000000</v>
      </c>
      <c r="I8767" t="s">
        <v>73</v>
      </c>
      <c r="J8767" t="s">
        <v>74</v>
      </c>
      <c r="K8767" t="s">
        <v>73</v>
      </c>
      <c r="L8767" t="s">
        <v>7145</v>
      </c>
      <c r="M8767" t="s">
        <v>1635</v>
      </c>
      <c r="N8767" t="s">
        <v>5371</v>
      </c>
      <c r="O8767" t="s">
        <v>223</v>
      </c>
      <c r="P8767" t="b">
        <v>0</v>
      </c>
      <c r="Q8767" t="b">
        <v>0</v>
      </c>
      <c r="R8767" t="s">
        <v>3174</v>
      </c>
      <c r="S8767" t="s">
        <v>3175</v>
      </c>
      <c r="T8767" t="s">
        <v>391</v>
      </c>
      <c r="U8767" t="s">
        <v>392</v>
      </c>
      <c r="W8767" t="s">
        <v>391</v>
      </c>
      <c r="Y8767" t="s">
        <v>80</v>
      </c>
      <c r="Z8767" t="s">
        <v>81</v>
      </c>
      <c r="AA8767">
        <v>0</v>
      </c>
      <c r="AB8767">
        <v>1516045794</v>
      </c>
      <c r="AD8767" t="s">
        <v>82</v>
      </c>
      <c r="AE8767" t="b">
        <v>0</v>
      </c>
      <c r="AF8767">
        <v>9751728</v>
      </c>
      <c r="AG8767" t="s">
        <v>755</v>
      </c>
      <c r="AH8767" t="s">
        <v>755</v>
      </c>
      <c r="AI8767" t="s">
        <v>202</v>
      </c>
      <c r="AJ8767" t="s">
        <v>202</v>
      </c>
      <c r="AK8767" t="s">
        <v>755</v>
      </c>
      <c r="AL8767">
        <v>151644479</v>
      </c>
      <c r="AM8767" t="s">
        <v>205</v>
      </c>
      <c r="AN8767" t="s">
        <v>7145</v>
      </c>
      <c r="AO8767" t="s">
        <v>201</v>
      </c>
      <c r="AP8767">
        <v>0.15</v>
      </c>
      <c r="AQ8767" t="s">
        <v>458</v>
      </c>
      <c r="AR8767">
        <v>5</v>
      </c>
      <c r="AS8767">
        <v>6</v>
      </c>
      <c r="AT8767" t="s">
        <v>83</v>
      </c>
      <c r="AU8767" t="s">
        <v>3176</v>
      </c>
      <c r="AV8767" t="s">
        <v>1584</v>
      </c>
      <c r="AW8767">
        <v>151656495</v>
      </c>
      <c r="AX8767" t="s">
        <v>85</v>
      </c>
      <c r="AY8767" t="s">
        <v>86</v>
      </c>
      <c r="AZ8767" t="s">
        <v>87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t="s">
        <v>238</v>
      </c>
      <c r="B8768" t="s">
        <v>3172</v>
      </c>
      <c r="C8768" t="s">
        <v>3173</v>
      </c>
      <c r="D8768" t="s">
        <v>145</v>
      </c>
      <c r="E8768" t="s">
        <v>72</v>
      </c>
      <c r="F8768" t="b">
        <v>0</v>
      </c>
      <c r="G8768" t="s">
        <v>5371</v>
      </c>
      <c r="H8768" s="2">
        <v>260010000000</v>
      </c>
      <c r="I8768" t="s">
        <v>73</v>
      </c>
      <c r="J8768" t="s">
        <v>74</v>
      </c>
      <c r="K8768" t="s">
        <v>73</v>
      </c>
      <c r="L8768" t="s">
        <v>7145</v>
      </c>
      <c r="M8768" t="s">
        <v>1635</v>
      </c>
      <c r="N8768" t="s">
        <v>5371</v>
      </c>
      <c r="O8768" t="s">
        <v>223</v>
      </c>
      <c r="P8768" t="b">
        <v>0</v>
      </c>
      <c r="Q8768" t="b">
        <v>0</v>
      </c>
      <c r="R8768" t="s">
        <v>3174</v>
      </c>
      <c r="S8768" t="s">
        <v>3175</v>
      </c>
      <c r="T8768" t="s">
        <v>391</v>
      </c>
      <c r="U8768" t="s">
        <v>392</v>
      </c>
      <c r="W8768" t="s">
        <v>391</v>
      </c>
      <c r="Y8768" t="s">
        <v>80</v>
      </c>
      <c r="Z8768" t="s">
        <v>81</v>
      </c>
      <c r="AA8768">
        <v>0</v>
      </c>
      <c r="AB8768">
        <v>1516045794</v>
      </c>
      <c r="AD8768" t="s">
        <v>82</v>
      </c>
      <c r="AE8768" t="b">
        <v>0</v>
      </c>
      <c r="AF8768">
        <v>9751728</v>
      </c>
      <c r="AG8768" t="s">
        <v>755</v>
      </c>
      <c r="AH8768" t="s">
        <v>755</v>
      </c>
      <c r="AI8768" t="s">
        <v>202</v>
      </c>
      <c r="AJ8768" t="s">
        <v>202</v>
      </c>
      <c r="AK8768" t="s">
        <v>755</v>
      </c>
      <c r="AL8768">
        <v>151644479</v>
      </c>
      <c r="AM8768" t="s">
        <v>205</v>
      </c>
      <c r="AN8768" t="s">
        <v>7145</v>
      </c>
      <c r="AO8768" t="s">
        <v>201</v>
      </c>
      <c r="AP8768">
        <v>0.15</v>
      </c>
      <c r="AQ8768" t="s">
        <v>458</v>
      </c>
      <c r="AR8768">
        <v>5</v>
      </c>
      <c r="AS8768">
        <v>6</v>
      </c>
      <c r="AT8768" t="s">
        <v>83</v>
      </c>
      <c r="AU8768" t="s">
        <v>3177</v>
      </c>
      <c r="AV8768" t="s">
        <v>1584</v>
      </c>
      <c r="AW8768">
        <v>151656495</v>
      </c>
      <c r="AX8768" t="s">
        <v>85</v>
      </c>
      <c r="AY8768" t="s">
        <v>86</v>
      </c>
      <c r="AZ8768" t="s">
        <v>87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t="s">
        <v>238</v>
      </c>
      <c r="B8769" t="s">
        <v>3172</v>
      </c>
      <c r="C8769" t="s">
        <v>3173</v>
      </c>
      <c r="D8769" t="s">
        <v>145</v>
      </c>
      <c r="E8769" t="s">
        <v>72</v>
      </c>
      <c r="F8769" t="b">
        <v>0</v>
      </c>
      <c r="G8769" t="s">
        <v>5371</v>
      </c>
      <c r="H8769" s="2">
        <v>260010000000</v>
      </c>
      <c r="I8769" t="s">
        <v>73</v>
      </c>
      <c r="J8769" t="s">
        <v>74</v>
      </c>
      <c r="K8769" t="s">
        <v>73</v>
      </c>
      <c r="L8769" t="s">
        <v>7145</v>
      </c>
      <c r="M8769" t="s">
        <v>1635</v>
      </c>
      <c r="N8769" t="s">
        <v>5371</v>
      </c>
      <c r="O8769" t="s">
        <v>223</v>
      </c>
      <c r="P8769" t="b">
        <v>0</v>
      </c>
      <c r="Q8769" t="b">
        <v>0</v>
      </c>
      <c r="R8769" t="s">
        <v>3174</v>
      </c>
      <c r="S8769" t="s">
        <v>3175</v>
      </c>
      <c r="T8769" t="s">
        <v>391</v>
      </c>
      <c r="U8769" t="s">
        <v>392</v>
      </c>
      <c r="W8769" t="s">
        <v>391</v>
      </c>
      <c r="Y8769" t="s">
        <v>80</v>
      </c>
      <c r="Z8769" t="s">
        <v>81</v>
      </c>
      <c r="AA8769">
        <v>0</v>
      </c>
      <c r="AB8769">
        <v>1516045794</v>
      </c>
      <c r="AD8769" t="s">
        <v>82</v>
      </c>
      <c r="AE8769" t="b">
        <v>0</v>
      </c>
      <c r="AF8769">
        <v>9751728</v>
      </c>
      <c r="AG8769" t="s">
        <v>755</v>
      </c>
      <c r="AH8769" t="s">
        <v>755</v>
      </c>
      <c r="AI8769" t="s">
        <v>202</v>
      </c>
      <c r="AJ8769" t="s">
        <v>202</v>
      </c>
      <c r="AK8769" t="s">
        <v>755</v>
      </c>
      <c r="AL8769">
        <v>151644479</v>
      </c>
      <c r="AM8769" t="s">
        <v>205</v>
      </c>
      <c r="AN8769" t="s">
        <v>7145</v>
      </c>
      <c r="AO8769" t="s">
        <v>201</v>
      </c>
      <c r="AP8769">
        <v>0.15</v>
      </c>
      <c r="AQ8769" t="s">
        <v>458</v>
      </c>
      <c r="AR8769">
        <v>5</v>
      </c>
      <c r="AS8769">
        <v>6</v>
      </c>
      <c r="AT8769" t="s">
        <v>83</v>
      </c>
      <c r="AU8769" t="s">
        <v>3178</v>
      </c>
      <c r="AV8769" t="s">
        <v>1584</v>
      </c>
      <c r="AW8769">
        <v>151656495</v>
      </c>
      <c r="AX8769" t="s">
        <v>85</v>
      </c>
      <c r="AY8769" t="s">
        <v>86</v>
      </c>
      <c r="AZ8769" t="s">
        <v>87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t="s">
        <v>238</v>
      </c>
      <c r="B8770" t="s">
        <v>3172</v>
      </c>
      <c r="C8770" t="s">
        <v>3173</v>
      </c>
      <c r="D8770" t="s">
        <v>145</v>
      </c>
      <c r="E8770" t="s">
        <v>72</v>
      </c>
      <c r="F8770" t="b">
        <v>0</v>
      </c>
      <c r="G8770" t="s">
        <v>5371</v>
      </c>
      <c r="H8770" s="2">
        <v>260010000000</v>
      </c>
      <c r="I8770" t="s">
        <v>73</v>
      </c>
      <c r="J8770" t="s">
        <v>74</v>
      </c>
      <c r="K8770" t="s">
        <v>73</v>
      </c>
      <c r="L8770" t="s">
        <v>7145</v>
      </c>
      <c r="M8770" t="s">
        <v>1635</v>
      </c>
      <c r="N8770" t="s">
        <v>5371</v>
      </c>
      <c r="O8770" t="s">
        <v>223</v>
      </c>
      <c r="P8770" t="b">
        <v>0</v>
      </c>
      <c r="Q8770" t="b">
        <v>0</v>
      </c>
      <c r="R8770" t="s">
        <v>3174</v>
      </c>
      <c r="S8770" t="s">
        <v>3175</v>
      </c>
      <c r="T8770" t="s">
        <v>391</v>
      </c>
      <c r="U8770" t="s">
        <v>392</v>
      </c>
      <c r="W8770" t="s">
        <v>391</v>
      </c>
      <c r="Y8770" t="s">
        <v>80</v>
      </c>
      <c r="Z8770" t="s">
        <v>81</v>
      </c>
      <c r="AA8770">
        <v>0</v>
      </c>
      <c r="AB8770">
        <v>1516045795</v>
      </c>
      <c r="AD8770" t="s">
        <v>82</v>
      </c>
      <c r="AE8770" t="b">
        <v>0</v>
      </c>
      <c r="AF8770">
        <v>9751729</v>
      </c>
      <c r="AG8770" t="s">
        <v>755</v>
      </c>
      <c r="AH8770" t="s">
        <v>755</v>
      </c>
      <c r="AI8770" t="s">
        <v>202</v>
      </c>
      <c r="AJ8770" t="s">
        <v>202</v>
      </c>
      <c r="AK8770" t="s">
        <v>755</v>
      </c>
      <c r="AL8770">
        <v>151644480</v>
      </c>
      <c r="AM8770" t="s">
        <v>205</v>
      </c>
      <c r="AN8770" t="s">
        <v>7145</v>
      </c>
      <c r="AO8770" t="s">
        <v>201</v>
      </c>
      <c r="AP8770">
        <v>0.15</v>
      </c>
      <c r="AQ8770" t="s">
        <v>458</v>
      </c>
      <c r="AR8770">
        <v>5</v>
      </c>
      <c r="AS8770">
        <v>6</v>
      </c>
      <c r="AT8770" t="s">
        <v>83</v>
      </c>
      <c r="AU8770" t="s">
        <v>3179</v>
      </c>
      <c r="AV8770" t="s">
        <v>1584</v>
      </c>
      <c r="AW8770">
        <v>151656496</v>
      </c>
      <c r="AX8770" t="s">
        <v>85</v>
      </c>
      <c r="AY8770" t="s">
        <v>86</v>
      </c>
      <c r="AZ8770" t="s">
        <v>87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t="s">
        <v>238</v>
      </c>
      <c r="B8771" t="s">
        <v>3172</v>
      </c>
      <c r="C8771" t="s">
        <v>3173</v>
      </c>
      <c r="D8771" t="s">
        <v>145</v>
      </c>
      <c r="E8771" t="s">
        <v>72</v>
      </c>
      <c r="F8771" t="b">
        <v>0</v>
      </c>
      <c r="G8771" t="s">
        <v>5371</v>
      </c>
      <c r="H8771" s="2">
        <v>260010000000</v>
      </c>
      <c r="I8771" t="s">
        <v>73</v>
      </c>
      <c r="J8771" t="s">
        <v>74</v>
      </c>
      <c r="K8771" t="s">
        <v>73</v>
      </c>
      <c r="L8771" t="s">
        <v>7145</v>
      </c>
      <c r="M8771" t="s">
        <v>1635</v>
      </c>
      <c r="N8771" t="s">
        <v>5371</v>
      </c>
      <c r="O8771" t="s">
        <v>223</v>
      </c>
      <c r="P8771" t="b">
        <v>0</v>
      </c>
      <c r="Q8771" t="b">
        <v>0</v>
      </c>
      <c r="R8771" t="s">
        <v>3174</v>
      </c>
      <c r="S8771" t="s">
        <v>3175</v>
      </c>
      <c r="T8771" t="s">
        <v>391</v>
      </c>
      <c r="U8771" t="s">
        <v>392</v>
      </c>
      <c r="W8771" t="s">
        <v>391</v>
      </c>
      <c r="Y8771" t="s">
        <v>80</v>
      </c>
      <c r="Z8771" t="s">
        <v>81</v>
      </c>
      <c r="AA8771">
        <v>0</v>
      </c>
      <c r="AB8771">
        <v>1516045795</v>
      </c>
      <c r="AD8771" t="s">
        <v>82</v>
      </c>
      <c r="AE8771" t="b">
        <v>0</v>
      </c>
      <c r="AF8771">
        <v>9751729</v>
      </c>
      <c r="AG8771" t="s">
        <v>755</v>
      </c>
      <c r="AH8771" t="s">
        <v>755</v>
      </c>
      <c r="AI8771" t="s">
        <v>202</v>
      </c>
      <c r="AJ8771" t="s">
        <v>202</v>
      </c>
      <c r="AK8771" t="s">
        <v>755</v>
      </c>
      <c r="AL8771">
        <v>151644480</v>
      </c>
      <c r="AM8771" t="s">
        <v>205</v>
      </c>
      <c r="AN8771" t="s">
        <v>7145</v>
      </c>
      <c r="AO8771" t="s">
        <v>201</v>
      </c>
      <c r="AP8771">
        <v>0.15</v>
      </c>
      <c r="AQ8771" t="s">
        <v>458</v>
      </c>
      <c r="AR8771">
        <v>5</v>
      </c>
      <c r="AS8771">
        <v>6</v>
      </c>
      <c r="AT8771" t="s">
        <v>83</v>
      </c>
      <c r="AU8771" t="s">
        <v>3180</v>
      </c>
      <c r="AV8771" t="s">
        <v>1584</v>
      </c>
      <c r="AW8771">
        <v>151656496</v>
      </c>
      <c r="AX8771" t="s">
        <v>85</v>
      </c>
      <c r="AY8771" t="s">
        <v>86</v>
      </c>
      <c r="AZ8771" t="s">
        <v>87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t="s">
        <v>238</v>
      </c>
      <c r="B8772" t="s">
        <v>3172</v>
      </c>
      <c r="C8772" t="s">
        <v>3173</v>
      </c>
      <c r="D8772" t="s">
        <v>145</v>
      </c>
      <c r="E8772" t="s">
        <v>72</v>
      </c>
      <c r="F8772" t="b">
        <v>0</v>
      </c>
      <c r="G8772" t="s">
        <v>5043</v>
      </c>
      <c r="H8772" s="2">
        <v>260010000000</v>
      </c>
      <c r="I8772" t="s">
        <v>132</v>
      </c>
      <c r="J8772" t="s">
        <v>133</v>
      </c>
      <c r="K8772" t="s">
        <v>132</v>
      </c>
      <c r="L8772" t="s">
        <v>5092</v>
      </c>
      <c r="M8772" t="s">
        <v>1635</v>
      </c>
      <c r="N8772" t="s">
        <v>5043</v>
      </c>
      <c r="O8772" t="s">
        <v>223</v>
      </c>
      <c r="P8772" t="b">
        <v>0</v>
      </c>
      <c r="Q8772" t="b">
        <v>0</v>
      </c>
      <c r="R8772" t="s">
        <v>3174</v>
      </c>
      <c r="S8772" t="s">
        <v>3175</v>
      </c>
      <c r="T8772" t="s">
        <v>102</v>
      </c>
      <c r="U8772" t="s">
        <v>103</v>
      </c>
      <c r="W8772" t="s">
        <v>102</v>
      </c>
      <c r="Y8772" t="s">
        <v>104</v>
      </c>
      <c r="Z8772" t="s">
        <v>105</v>
      </c>
      <c r="AA8772">
        <v>0</v>
      </c>
      <c r="AB8772">
        <v>1516045794</v>
      </c>
      <c r="AD8772" t="s">
        <v>82</v>
      </c>
      <c r="AE8772" t="b">
        <v>0</v>
      </c>
      <c r="AF8772">
        <v>9751945</v>
      </c>
      <c r="AG8772" t="s">
        <v>755</v>
      </c>
      <c r="AH8772" t="s">
        <v>755</v>
      </c>
      <c r="AI8772" t="s">
        <v>202</v>
      </c>
      <c r="AJ8772" t="s">
        <v>202</v>
      </c>
      <c r="AK8772" t="s">
        <v>755</v>
      </c>
      <c r="AL8772">
        <v>151644479</v>
      </c>
      <c r="AM8772" t="s">
        <v>205</v>
      </c>
      <c r="AN8772" t="s">
        <v>5092</v>
      </c>
      <c r="AO8772" t="s">
        <v>201</v>
      </c>
      <c r="AP8772">
        <v>0.15</v>
      </c>
      <c r="AQ8772" t="s">
        <v>458</v>
      </c>
      <c r="AR8772">
        <v>12</v>
      </c>
      <c r="AS8772">
        <v>12</v>
      </c>
      <c r="AT8772" t="s">
        <v>106</v>
      </c>
      <c r="AU8772" t="s">
        <v>3176</v>
      </c>
      <c r="AV8772" t="s">
        <v>1584</v>
      </c>
      <c r="AW8772">
        <v>151656495</v>
      </c>
      <c r="AX8772" t="s">
        <v>85</v>
      </c>
      <c r="AY8772" t="s">
        <v>107</v>
      </c>
      <c r="AZ8772" t="s">
        <v>105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t="s">
        <v>238</v>
      </c>
      <c r="B8773" t="s">
        <v>3172</v>
      </c>
      <c r="C8773" t="s">
        <v>3173</v>
      </c>
      <c r="D8773" t="s">
        <v>145</v>
      </c>
      <c r="E8773" t="s">
        <v>72</v>
      </c>
      <c r="F8773" t="b">
        <v>0</v>
      </c>
      <c r="G8773" t="s">
        <v>5043</v>
      </c>
      <c r="H8773" s="2">
        <v>260010000000</v>
      </c>
      <c r="I8773" t="s">
        <v>132</v>
      </c>
      <c r="J8773" t="s">
        <v>133</v>
      </c>
      <c r="K8773" t="s">
        <v>132</v>
      </c>
      <c r="L8773" t="s">
        <v>5092</v>
      </c>
      <c r="M8773" t="s">
        <v>1635</v>
      </c>
      <c r="N8773" t="s">
        <v>5043</v>
      </c>
      <c r="O8773" t="s">
        <v>223</v>
      </c>
      <c r="P8773" t="b">
        <v>0</v>
      </c>
      <c r="Q8773" t="b">
        <v>0</v>
      </c>
      <c r="R8773" t="s">
        <v>3174</v>
      </c>
      <c r="S8773" t="s">
        <v>3175</v>
      </c>
      <c r="T8773" t="s">
        <v>102</v>
      </c>
      <c r="U8773" t="s">
        <v>103</v>
      </c>
      <c r="W8773" t="s">
        <v>102</v>
      </c>
      <c r="Y8773" t="s">
        <v>104</v>
      </c>
      <c r="Z8773" t="s">
        <v>105</v>
      </c>
      <c r="AA8773">
        <v>0</v>
      </c>
      <c r="AB8773">
        <v>1516045794</v>
      </c>
      <c r="AD8773" t="s">
        <v>82</v>
      </c>
      <c r="AE8773" t="b">
        <v>0</v>
      </c>
      <c r="AF8773">
        <v>9751945</v>
      </c>
      <c r="AG8773" t="s">
        <v>755</v>
      </c>
      <c r="AH8773" t="s">
        <v>755</v>
      </c>
      <c r="AI8773" t="s">
        <v>202</v>
      </c>
      <c r="AJ8773" t="s">
        <v>202</v>
      </c>
      <c r="AK8773" t="s">
        <v>755</v>
      </c>
      <c r="AL8773">
        <v>151644479</v>
      </c>
      <c r="AM8773" t="s">
        <v>205</v>
      </c>
      <c r="AN8773" t="s">
        <v>5092</v>
      </c>
      <c r="AO8773" t="s">
        <v>201</v>
      </c>
      <c r="AP8773">
        <v>0.15</v>
      </c>
      <c r="AQ8773" t="s">
        <v>458</v>
      </c>
      <c r="AR8773">
        <v>12</v>
      </c>
      <c r="AS8773">
        <v>12</v>
      </c>
      <c r="AT8773" t="s">
        <v>106</v>
      </c>
      <c r="AU8773" t="s">
        <v>3177</v>
      </c>
      <c r="AV8773" t="s">
        <v>1584</v>
      </c>
      <c r="AW8773">
        <v>151656495</v>
      </c>
      <c r="AX8773" t="s">
        <v>85</v>
      </c>
      <c r="AY8773" t="s">
        <v>107</v>
      </c>
      <c r="AZ8773" t="s">
        <v>105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t="s">
        <v>238</v>
      </c>
      <c r="B8774" t="s">
        <v>3172</v>
      </c>
      <c r="C8774" t="s">
        <v>3173</v>
      </c>
      <c r="D8774" t="s">
        <v>145</v>
      </c>
      <c r="E8774" t="s">
        <v>72</v>
      </c>
      <c r="F8774" t="b">
        <v>0</v>
      </c>
      <c r="G8774" t="s">
        <v>5043</v>
      </c>
      <c r="H8774" s="2">
        <v>260010000000</v>
      </c>
      <c r="I8774" t="s">
        <v>132</v>
      </c>
      <c r="J8774" t="s">
        <v>133</v>
      </c>
      <c r="K8774" t="s">
        <v>132</v>
      </c>
      <c r="L8774" t="s">
        <v>5092</v>
      </c>
      <c r="M8774" t="s">
        <v>1635</v>
      </c>
      <c r="N8774" t="s">
        <v>5043</v>
      </c>
      <c r="O8774" t="s">
        <v>223</v>
      </c>
      <c r="P8774" t="b">
        <v>0</v>
      </c>
      <c r="Q8774" t="b">
        <v>0</v>
      </c>
      <c r="R8774" t="s">
        <v>3174</v>
      </c>
      <c r="S8774" t="s">
        <v>3175</v>
      </c>
      <c r="T8774" t="s">
        <v>102</v>
      </c>
      <c r="U8774" t="s">
        <v>103</v>
      </c>
      <c r="W8774" t="s">
        <v>102</v>
      </c>
      <c r="Y8774" t="s">
        <v>104</v>
      </c>
      <c r="Z8774" t="s">
        <v>105</v>
      </c>
      <c r="AA8774">
        <v>0</v>
      </c>
      <c r="AB8774">
        <v>1516045794</v>
      </c>
      <c r="AD8774" t="s">
        <v>82</v>
      </c>
      <c r="AE8774" t="b">
        <v>0</v>
      </c>
      <c r="AF8774">
        <v>9751945</v>
      </c>
      <c r="AG8774" t="s">
        <v>755</v>
      </c>
      <c r="AH8774" t="s">
        <v>755</v>
      </c>
      <c r="AI8774" t="s">
        <v>202</v>
      </c>
      <c r="AJ8774" t="s">
        <v>202</v>
      </c>
      <c r="AK8774" t="s">
        <v>755</v>
      </c>
      <c r="AL8774">
        <v>151644479</v>
      </c>
      <c r="AM8774" t="s">
        <v>205</v>
      </c>
      <c r="AN8774" t="s">
        <v>5092</v>
      </c>
      <c r="AO8774" t="s">
        <v>201</v>
      </c>
      <c r="AP8774">
        <v>0.15</v>
      </c>
      <c r="AQ8774" t="s">
        <v>458</v>
      </c>
      <c r="AR8774">
        <v>12</v>
      </c>
      <c r="AS8774">
        <v>12</v>
      </c>
      <c r="AT8774" t="s">
        <v>106</v>
      </c>
      <c r="AU8774" t="s">
        <v>3178</v>
      </c>
      <c r="AV8774" t="s">
        <v>1584</v>
      </c>
      <c r="AW8774">
        <v>151656495</v>
      </c>
      <c r="AX8774" t="s">
        <v>85</v>
      </c>
      <c r="AY8774" t="s">
        <v>107</v>
      </c>
      <c r="AZ8774" t="s">
        <v>105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t="s">
        <v>238</v>
      </c>
      <c r="B8775" t="s">
        <v>3172</v>
      </c>
      <c r="C8775" t="s">
        <v>3173</v>
      </c>
      <c r="D8775" t="s">
        <v>145</v>
      </c>
      <c r="E8775" t="s">
        <v>72</v>
      </c>
      <c r="F8775" t="b">
        <v>0</v>
      </c>
      <c r="G8775" t="s">
        <v>5043</v>
      </c>
      <c r="H8775" s="2">
        <v>260010000000</v>
      </c>
      <c r="I8775" t="s">
        <v>138</v>
      </c>
      <c r="J8775" t="s">
        <v>139</v>
      </c>
      <c r="K8775" t="s">
        <v>138</v>
      </c>
      <c r="L8775" t="s">
        <v>5092</v>
      </c>
      <c r="M8775" t="s">
        <v>1635</v>
      </c>
      <c r="N8775" t="s">
        <v>5043</v>
      </c>
      <c r="O8775" t="s">
        <v>223</v>
      </c>
      <c r="P8775" t="b">
        <v>0</v>
      </c>
      <c r="Q8775" t="b">
        <v>1</v>
      </c>
      <c r="R8775" t="s">
        <v>3174</v>
      </c>
      <c r="S8775" t="s">
        <v>3175</v>
      </c>
      <c r="T8775" t="s">
        <v>110</v>
      </c>
      <c r="U8775" t="s">
        <v>111</v>
      </c>
      <c r="V8775" t="s">
        <v>111</v>
      </c>
      <c r="W8775" t="s">
        <v>110</v>
      </c>
      <c r="X8775" t="s">
        <v>110</v>
      </c>
      <c r="Y8775" t="s">
        <v>112</v>
      </c>
      <c r="Z8775" t="s">
        <v>113</v>
      </c>
      <c r="AA8775">
        <v>0</v>
      </c>
      <c r="AB8775">
        <v>1516045794</v>
      </c>
      <c r="AC8775">
        <v>1516516217</v>
      </c>
      <c r="AD8775" t="s">
        <v>82</v>
      </c>
      <c r="AE8775" t="b">
        <v>0</v>
      </c>
      <c r="AF8775">
        <v>9751946</v>
      </c>
      <c r="AG8775" t="s">
        <v>755</v>
      </c>
      <c r="AH8775" t="s">
        <v>755</v>
      </c>
      <c r="AI8775" t="s">
        <v>202</v>
      </c>
      <c r="AJ8775" t="s">
        <v>202</v>
      </c>
      <c r="AK8775" t="s">
        <v>755</v>
      </c>
      <c r="AL8775">
        <v>151644479</v>
      </c>
      <c r="AM8775" t="s">
        <v>205</v>
      </c>
      <c r="AN8775" t="s">
        <v>5092</v>
      </c>
      <c r="AO8775" t="s">
        <v>201</v>
      </c>
      <c r="AP8775">
        <v>0.15</v>
      </c>
      <c r="AQ8775" t="s">
        <v>458</v>
      </c>
      <c r="AR8775">
        <v>12</v>
      </c>
      <c r="AS8775">
        <v>12</v>
      </c>
      <c r="AT8775" t="s">
        <v>106</v>
      </c>
      <c r="AU8775" t="s">
        <v>3176</v>
      </c>
      <c r="AV8775" t="s">
        <v>1584</v>
      </c>
      <c r="AW8775">
        <v>151656495</v>
      </c>
      <c r="AX8775" t="s">
        <v>85</v>
      </c>
      <c r="AY8775" t="s">
        <v>114</v>
      </c>
      <c r="AZ8775" t="s">
        <v>113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t="s">
        <v>238</v>
      </c>
      <c r="B8776" t="s">
        <v>3172</v>
      </c>
      <c r="C8776" t="s">
        <v>3173</v>
      </c>
      <c r="D8776" t="s">
        <v>145</v>
      </c>
      <c r="E8776" t="s">
        <v>72</v>
      </c>
      <c r="F8776" t="b">
        <v>0</v>
      </c>
      <c r="G8776" t="s">
        <v>5043</v>
      </c>
      <c r="H8776" s="2">
        <v>260010000000</v>
      </c>
      <c r="I8776" t="s">
        <v>138</v>
      </c>
      <c r="J8776" t="s">
        <v>139</v>
      </c>
      <c r="K8776" t="s">
        <v>138</v>
      </c>
      <c r="L8776" t="s">
        <v>5092</v>
      </c>
      <c r="M8776" t="s">
        <v>1635</v>
      </c>
      <c r="N8776" t="s">
        <v>5043</v>
      </c>
      <c r="O8776" t="s">
        <v>223</v>
      </c>
      <c r="P8776" t="b">
        <v>0</v>
      </c>
      <c r="Q8776" t="b">
        <v>1</v>
      </c>
      <c r="R8776" t="s">
        <v>3174</v>
      </c>
      <c r="S8776" t="s">
        <v>3175</v>
      </c>
      <c r="T8776" t="s">
        <v>110</v>
      </c>
      <c r="U8776" t="s">
        <v>111</v>
      </c>
      <c r="V8776" t="s">
        <v>111</v>
      </c>
      <c r="W8776" t="s">
        <v>110</v>
      </c>
      <c r="X8776" t="s">
        <v>110</v>
      </c>
      <c r="Y8776" t="s">
        <v>112</v>
      </c>
      <c r="Z8776" t="s">
        <v>113</v>
      </c>
      <c r="AA8776">
        <v>0</v>
      </c>
      <c r="AB8776">
        <v>1516045794</v>
      </c>
      <c r="AC8776">
        <v>1516516217</v>
      </c>
      <c r="AD8776" t="s">
        <v>82</v>
      </c>
      <c r="AE8776" t="b">
        <v>0</v>
      </c>
      <c r="AF8776">
        <v>9751946</v>
      </c>
      <c r="AG8776" t="s">
        <v>755</v>
      </c>
      <c r="AH8776" t="s">
        <v>755</v>
      </c>
      <c r="AI8776" t="s">
        <v>202</v>
      </c>
      <c r="AJ8776" t="s">
        <v>202</v>
      </c>
      <c r="AK8776" t="s">
        <v>755</v>
      </c>
      <c r="AL8776">
        <v>151644479</v>
      </c>
      <c r="AM8776" t="s">
        <v>205</v>
      </c>
      <c r="AN8776" t="s">
        <v>5092</v>
      </c>
      <c r="AO8776" t="s">
        <v>201</v>
      </c>
      <c r="AP8776">
        <v>0.15</v>
      </c>
      <c r="AQ8776" t="s">
        <v>458</v>
      </c>
      <c r="AR8776">
        <v>12</v>
      </c>
      <c r="AS8776">
        <v>12</v>
      </c>
      <c r="AT8776" t="s">
        <v>106</v>
      </c>
      <c r="AU8776" t="s">
        <v>3177</v>
      </c>
      <c r="AV8776" t="s">
        <v>1584</v>
      </c>
      <c r="AW8776">
        <v>151656495</v>
      </c>
      <c r="AX8776" t="s">
        <v>85</v>
      </c>
      <c r="AY8776" t="s">
        <v>114</v>
      </c>
      <c r="AZ8776" t="s">
        <v>113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t="s">
        <v>238</v>
      </c>
      <c r="B8777" t="s">
        <v>3172</v>
      </c>
      <c r="C8777" t="s">
        <v>3173</v>
      </c>
      <c r="D8777" t="s">
        <v>145</v>
      </c>
      <c r="E8777" t="s">
        <v>72</v>
      </c>
      <c r="F8777" t="b">
        <v>0</v>
      </c>
      <c r="G8777" t="s">
        <v>5043</v>
      </c>
      <c r="H8777" s="2">
        <v>260010000000</v>
      </c>
      <c r="I8777" t="s">
        <v>138</v>
      </c>
      <c r="J8777" t="s">
        <v>139</v>
      </c>
      <c r="K8777" t="s">
        <v>138</v>
      </c>
      <c r="L8777" t="s">
        <v>5092</v>
      </c>
      <c r="M8777" t="s">
        <v>1635</v>
      </c>
      <c r="N8777" t="s">
        <v>5043</v>
      </c>
      <c r="O8777" t="s">
        <v>223</v>
      </c>
      <c r="P8777" t="b">
        <v>0</v>
      </c>
      <c r="Q8777" t="b">
        <v>1</v>
      </c>
      <c r="R8777" t="s">
        <v>3174</v>
      </c>
      <c r="S8777" t="s">
        <v>3175</v>
      </c>
      <c r="T8777" t="s">
        <v>110</v>
      </c>
      <c r="U8777" t="s">
        <v>111</v>
      </c>
      <c r="V8777" t="s">
        <v>111</v>
      </c>
      <c r="W8777" t="s">
        <v>110</v>
      </c>
      <c r="X8777" t="s">
        <v>110</v>
      </c>
      <c r="Y8777" t="s">
        <v>112</v>
      </c>
      <c r="Z8777" t="s">
        <v>113</v>
      </c>
      <c r="AA8777">
        <v>0</v>
      </c>
      <c r="AB8777">
        <v>1516045794</v>
      </c>
      <c r="AC8777">
        <v>1516516217</v>
      </c>
      <c r="AD8777" t="s">
        <v>82</v>
      </c>
      <c r="AE8777" t="b">
        <v>0</v>
      </c>
      <c r="AF8777">
        <v>9751946</v>
      </c>
      <c r="AG8777" t="s">
        <v>755</v>
      </c>
      <c r="AH8777" t="s">
        <v>755</v>
      </c>
      <c r="AI8777" t="s">
        <v>202</v>
      </c>
      <c r="AJ8777" t="s">
        <v>202</v>
      </c>
      <c r="AK8777" t="s">
        <v>755</v>
      </c>
      <c r="AL8777">
        <v>151644479</v>
      </c>
      <c r="AM8777" t="s">
        <v>205</v>
      </c>
      <c r="AN8777" t="s">
        <v>5092</v>
      </c>
      <c r="AO8777" t="s">
        <v>201</v>
      </c>
      <c r="AP8777">
        <v>0.15</v>
      </c>
      <c r="AQ8777" t="s">
        <v>458</v>
      </c>
      <c r="AR8777">
        <v>12</v>
      </c>
      <c r="AS8777">
        <v>12</v>
      </c>
      <c r="AT8777" t="s">
        <v>106</v>
      </c>
      <c r="AU8777" t="s">
        <v>3178</v>
      </c>
      <c r="AV8777" t="s">
        <v>1584</v>
      </c>
      <c r="AW8777">
        <v>151656495</v>
      </c>
      <c r="AX8777" t="s">
        <v>85</v>
      </c>
      <c r="AY8777" t="s">
        <v>114</v>
      </c>
      <c r="AZ8777" t="s">
        <v>113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t="s">
        <v>238</v>
      </c>
      <c r="B8778" t="s">
        <v>3172</v>
      </c>
      <c r="C8778" t="s">
        <v>3173</v>
      </c>
      <c r="D8778" t="s">
        <v>145</v>
      </c>
      <c r="E8778" t="s">
        <v>72</v>
      </c>
      <c r="F8778" t="b">
        <v>0</v>
      </c>
      <c r="G8778" t="s">
        <v>5043</v>
      </c>
      <c r="H8778" s="2">
        <v>260010000000</v>
      </c>
      <c r="I8778" t="s">
        <v>132</v>
      </c>
      <c r="J8778" t="s">
        <v>133</v>
      </c>
      <c r="K8778" t="s">
        <v>132</v>
      </c>
      <c r="L8778" t="s">
        <v>5508</v>
      </c>
      <c r="M8778" t="s">
        <v>1635</v>
      </c>
      <c r="N8778" t="s">
        <v>5043</v>
      </c>
      <c r="O8778" t="s">
        <v>223</v>
      </c>
      <c r="P8778" t="b">
        <v>0</v>
      </c>
      <c r="Q8778" t="b">
        <v>0</v>
      </c>
      <c r="R8778" t="s">
        <v>3174</v>
      </c>
      <c r="S8778" t="s">
        <v>3175</v>
      </c>
      <c r="T8778" t="s">
        <v>102</v>
      </c>
      <c r="U8778" t="s">
        <v>103</v>
      </c>
      <c r="W8778" t="s">
        <v>102</v>
      </c>
      <c r="Y8778" t="s">
        <v>104</v>
      </c>
      <c r="Z8778" t="s">
        <v>105</v>
      </c>
      <c r="AA8778">
        <v>0</v>
      </c>
      <c r="AB8778">
        <v>1516045795</v>
      </c>
      <c r="AD8778" t="s">
        <v>82</v>
      </c>
      <c r="AE8778" t="b">
        <v>0</v>
      </c>
      <c r="AF8778">
        <v>9751949</v>
      </c>
      <c r="AG8778" t="s">
        <v>755</v>
      </c>
      <c r="AH8778" t="s">
        <v>755</v>
      </c>
      <c r="AI8778" t="s">
        <v>202</v>
      </c>
      <c r="AJ8778" t="s">
        <v>202</v>
      </c>
      <c r="AK8778" t="s">
        <v>755</v>
      </c>
      <c r="AL8778">
        <v>151644480</v>
      </c>
      <c r="AM8778" t="s">
        <v>205</v>
      </c>
      <c r="AN8778" t="s">
        <v>5508</v>
      </c>
      <c r="AO8778" t="s">
        <v>201</v>
      </c>
      <c r="AP8778">
        <v>0.15</v>
      </c>
      <c r="AQ8778" t="s">
        <v>458</v>
      </c>
      <c r="AR8778">
        <v>12</v>
      </c>
      <c r="AS8778">
        <v>12</v>
      </c>
      <c r="AT8778" t="s">
        <v>106</v>
      </c>
      <c r="AU8778" t="s">
        <v>3179</v>
      </c>
      <c r="AV8778" t="s">
        <v>1584</v>
      </c>
      <c r="AW8778">
        <v>151656496</v>
      </c>
      <c r="AX8778" t="s">
        <v>85</v>
      </c>
      <c r="AY8778" t="s">
        <v>107</v>
      </c>
      <c r="AZ8778" t="s">
        <v>105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t="s">
        <v>238</v>
      </c>
      <c r="B8779" t="s">
        <v>3172</v>
      </c>
      <c r="C8779" t="s">
        <v>3173</v>
      </c>
      <c r="D8779" t="s">
        <v>145</v>
      </c>
      <c r="E8779" t="s">
        <v>72</v>
      </c>
      <c r="F8779" t="b">
        <v>0</v>
      </c>
      <c r="G8779" t="s">
        <v>5043</v>
      </c>
      <c r="H8779" s="2">
        <v>260010000000</v>
      </c>
      <c r="I8779" t="s">
        <v>132</v>
      </c>
      <c r="J8779" t="s">
        <v>133</v>
      </c>
      <c r="K8779" t="s">
        <v>132</v>
      </c>
      <c r="L8779" t="s">
        <v>5508</v>
      </c>
      <c r="M8779" t="s">
        <v>1635</v>
      </c>
      <c r="N8779" t="s">
        <v>5043</v>
      </c>
      <c r="O8779" t="s">
        <v>223</v>
      </c>
      <c r="P8779" t="b">
        <v>0</v>
      </c>
      <c r="Q8779" t="b">
        <v>0</v>
      </c>
      <c r="R8779" t="s">
        <v>3174</v>
      </c>
      <c r="S8779" t="s">
        <v>3175</v>
      </c>
      <c r="T8779" t="s">
        <v>102</v>
      </c>
      <c r="U8779" t="s">
        <v>103</v>
      </c>
      <c r="W8779" t="s">
        <v>102</v>
      </c>
      <c r="Y8779" t="s">
        <v>104</v>
      </c>
      <c r="Z8779" t="s">
        <v>105</v>
      </c>
      <c r="AA8779">
        <v>0</v>
      </c>
      <c r="AB8779">
        <v>1516045795</v>
      </c>
      <c r="AD8779" t="s">
        <v>82</v>
      </c>
      <c r="AE8779" t="b">
        <v>0</v>
      </c>
      <c r="AF8779">
        <v>9751949</v>
      </c>
      <c r="AG8779" t="s">
        <v>755</v>
      </c>
      <c r="AH8779" t="s">
        <v>755</v>
      </c>
      <c r="AI8779" t="s">
        <v>202</v>
      </c>
      <c r="AJ8779" t="s">
        <v>202</v>
      </c>
      <c r="AK8779" t="s">
        <v>755</v>
      </c>
      <c r="AL8779">
        <v>151644480</v>
      </c>
      <c r="AM8779" t="s">
        <v>205</v>
      </c>
      <c r="AN8779" t="s">
        <v>5508</v>
      </c>
      <c r="AO8779" t="s">
        <v>201</v>
      </c>
      <c r="AP8779">
        <v>0.15</v>
      </c>
      <c r="AQ8779" t="s">
        <v>458</v>
      </c>
      <c r="AR8779">
        <v>12</v>
      </c>
      <c r="AS8779">
        <v>12</v>
      </c>
      <c r="AT8779" t="s">
        <v>106</v>
      </c>
      <c r="AU8779" t="s">
        <v>3180</v>
      </c>
      <c r="AV8779" t="s">
        <v>1584</v>
      </c>
      <c r="AW8779">
        <v>151656496</v>
      </c>
      <c r="AX8779" t="s">
        <v>85</v>
      </c>
      <c r="AY8779" t="s">
        <v>107</v>
      </c>
      <c r="AZ8779" t="s">
        <v>105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t="s">
        <v>238</v>
      </c>
      <c r="B8780" t="s">
        <v>3172</v>
      </c>
      <c r="C8780" t="s">
        <v>3173</v>
      </c>
      <c r="D8780" t="s">
        <v>145</v>
      </c>
      <c r="E8780" t="s">
        <v>72</v>
      </c>
      <c r="F8780" t="b">
        <v>0</v>
      </c>
      <c r="G8780" t="s">
        <v>5043</v>
      </c>
      <c r="H8780" s="2">
        <v>260010000000</v>
      </c>
      <c r="I8780" t="s">
        <v>138</v>
      </c>
      <c r="J8780" t="s">
        <v>139</v>
      </c>
      <c r="K8780" t="s">
        <v>138</v>
      </c>
      <c r="L8780" t="s">
        <v>5508</v>
      </c>
      <c r="M8780" t="s">
        <v>1635</v>
      </c>
      <c r="N8780" t="s">
        <v>5043</v>
      </c>
      <c r="O8780" t="s">
        <v>223</v>
      </c>
      <c r="P8780" t="b">
        <v>0</v>
      </c>
      <c r="Q8780" t="b">
        <v>1</v>
      </c>
      <c r="R8780" t="s">
        <v>3174</v>
      </c>
      <c r="S8780" t="s">
        <v>3175</v>
      </c>
      <c r="T8780" t="s">
        <v>110</v>
      </c>
      <c r="U8780" t="s">
        <v>111</v>
      </c>
      <c r="V8780" t="s">
        <v>111</v>
      </c>
      <c r="W8780" t="s">
        <v>110</v>
      </c>
      <c r="X8780" t="s">
        <v>110</v>
      </c>
      <c r="Y8780" t="s">
        <v>112</v>
      </c>
      <c r="Z8780" t="s">
        <v>113</v>
      </c>
      <c r="AA8780">
        <v>0</v>
      </c>
      <c r="AB8780">
        <v>1516045795</v>
      </c>
      <c r="AC8780">
        <v>1516516218</v>
      </c>
      <c r="AD8780" t="s">
        <v>82</v>
      </c>
      <c r="AE8780" t="b">
        <v>0</v>
      </c>
      <c r="AF8780">
        <v>9751950</v>
      </c>
      <c r="AG8780" t="s">
        <v>755</v>
      </c>
      <c r="AH8780" t="s">
        <v>755</v>
      </c>
      <c r="AI8780" t="s">
        <v>202</v>
      </c>
      <c r="AJ8780" t="s">
        <v>202</v>
      </c>
      <c r="AK8780" t="s">
        <v>755</v>
      </c>
      <c r="AL8780">
        <v>151644480</v>
      </c>
      <c r="AM8780" t="s">
        <v>205</v>
      </c>
      <c r="AN8780" t="s">
        <v>5508</v>
      </c>
      <c r="AO8780" t="s">
        <v>201</v>
      </c>
      <c r="AP8780">
        <v>0.15</v>
      </c>
      <c r="AQ8780" t="s">
        <v>458</v>
      </c>
      <c r="AR8780">
        <v>12</v>
      </c>
      <c r="AS8780">
        <v>12</v>
      </c>
      <c r="AT8780" t="s">
        <v>106</v>
      </c>
      <c r="AU8780" t="s">
        <v>3179</v>
      </c>
      <c r="AV8780" t="s">
        <v>1584</v>
      </c>
      <c r="AW8780">
        <v>151656496</v>
      </c>
      <c r="AX8780" t="s">
        <v>85</v>
      </c>
      <c r="AY8780" t="s">
        <v>114</v>
      </c>
      <c r="AZ8780" t="s">
        <v>113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t="s">
        <v>238</v>
      </c>
      <c r="B8781" t="s">
        <v>3172</v>
      </c>
      <c r="C8781" t="s">
        <v>3173</v>
      </c>
      <c r="D8781" t="s">
        <v>145</v>
      </c>
      <c r="E8781" t="s">
        <v>72</v>
      </c>
      <c r="F8781" t="b">
        <v>0</v>
      </c>
      <c r="G8781" t="s">
        <v>5043</v>
      </c>
      <c r="H8781" s="2">
        <v>260010000000</v>
      </c>
      <c r="I8781" t="s">
        <v>138</v>
      </c>
      <c r="J8781" t="s">
        <v>139</v>
      </c>
      <c r="K8781" t="s">
        <v>138</v>
      </c>
      <c r="L8781" t="s">
        <v>5508</v>
      </c>
      <c r="M8781" t="s">
        <v>1635</v>
      </c>
      <c r="N8781" t="s">
        <v>5043</v>
      </c>
      <c r="O8781" t="s">
        <v>223</v>
      </c>
      <c r="P8781" t="b">
        <v>0</v>
      </c>
      <c r="Q8781" t="b">
        <v>1</v>
      </c>
      <c r="R8781" t="s">
        <v>3174</v>
      </c>
      <c r="S8781" t="s">
        <v>3175</v>
      </c>
      <c r="T8781" t="s">
        <v>110</v>
      </c>
      <c r="U8781" t="s">
        <v>111</v>
      </c>
      <c r="V8781" t="s">
        <v>111</v>
      </c>
      <c r="W8781" t="s">
        <v>110</v>
      </c>
      <c r="X8781" t="s">
        <v>110</v>
      </c>
      <c r="Y8781" t="s">
        <v>112</v>
      </c>
      <c r="Z8781" t="s">
        <v>113</v>
      </c>
      <c r="AA8781">
        <v>0</v>
      </c>
      <c r="AB8781">
        <v>1516045795</v>
      </c>
      <c r="AC8781">
        <v>1516516218</v>
      </c>
      <c r="AD8781" t="s">
        <v>82</v>
      </c>
      <c r="AE8781" t="b">
        <v>0</v>
      </c>
      <c r="AF8781">
        <v>9751950</v>
      </c>
      <c r="AG8781" t="s">
        <v>755</v>
      </c>
      <c r="AH8781" t="s">
        <v>755</v>
      </c>
      <c r="AI8781" t="s">
        <v>202</v>
      </c>
      <c r="AJ8781" t="s">
        <v>202</v>
      </c>
      <c r="AK8781" t="s">
        <v>755</v>
      </c>
      <c r="AL8781">
        <v>151644480</v>
      </c>
      <c r="AM8781" t="s">
        <v>205</v>
      </c>
      <c r="AN8781" t="s">
        <v>5508</v>
      </c>
      <c r="AO8781" t="s">
        <v>201</v>
      </c>
      <c r="AP8781">
        <v>0.15</v>
      </c>
      <c r="AQ8781" t="s">
        <v>458</v>
      </c>
      <c r="AR8781">
        <v>12</v>
      </c>
      <c r="AS8781">
        <v>12</v>
      </c>
      <c r="AT8781" t="s">
        <v>106</v>
      </c>
      <c r="AU8781" t="s">
        <v>3180</v>
      </c>
      <c r="AV8781" t="s">
        <v>1584</v>
      </c>
      <c r="AW8781">
        <v>151656496</v>
      </c>
      <c r="AX8781" t="s">
        <v>85</v>
      </c>
      <c r="AY8781" t="s">
        <v>114</v>
      </c>
      <c r="AZ8781" t="s">
        <v>113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t="s">
        <v>68</v>
      </c>
      <c r="B8782" t="s">
        <v>3161</v>
      </c>
      <c r="C8782" t="s">
        <v>3162</v>
      </c>
      <c r="D8782" t="s">
        <v>254</v>
      </c>
      <c r="E8782" t="s">
        <v>72</v>
      </c>
      <c r="F8782" t="b">
        <v>0</v>
      </c>
      <c r="G8782" t="s">
        <v>5050</v>
      </c>
      <c r="H8782" s="2">
        <v>2600100000000</v>
      </c>
      <c r="I8782" t="s">
        <v>73</v>
      </c>
      <c r="J8782" t="s">
        <v>74</v>
      </c>
      <c r="K8782" t="s">
        <v>73</v>
      </c>
      <c r="L8782" t="s">
        <v>7146</v>
      </c>
      <c r="M8782" t="s">
        <v>1635</v>
      </c>
      <c r="N8782" t="s">
        <v>5050</v>
      </c>
      <c r="O8782" t="s">
        <v>75</v>
      </c>
      <c r="P8782" t="b">
        <v>0</v>
      </c>
      <c r="Q8782" t="b">
        <v>0</v>
      </c>
      <c r="R8782" t="s">
        <v>2996</v>
      </c>
      <c r="S8782" t="s">
        <v>2997</v>
      </c>
      <c r="T8782" t="s">
        <v>1015</v>
      </c>
      <c r="U8782" t="s">
        <v>1016</v>
      </c>
      <c r="W8782" t="s">
        <v>1015</v>
      </c>
      <c r="Y8782" t="s">
        <v>80</v>
      </c>
      <c r="Z8782" t="s">
        <v>81</v>
      </c>
      <c r="AA8782">
        <v>4</v>
      </c>
      <c r="AB8782">
        <v>1516045861</v>
      </c>
      <c r="AD8782" t="s">
        <v>82</v>
      </c>
      <c r="AE8782" t="b">
        <v>0</v>
      </c>
      <c r="AF8782">
        <v>99143021</v>
      </c>
      <c r="AG8782" t="s">
        <v>206</v>
      </c>
      <c r="AH8782" t="s">
        <v>206</v>
      </c>
      <c r="AI8782" t="s">
        <v>202</v>
      </c>
      <c r="AJ8782" t="s">
        <v>202</v>
      </c>
      <c r="AK8782" t="s">
        <v>206</v>
      </c>
      <c r="AL8782">
        <v>151656354</v>
      </c>
      <c r="AM8782" t="s">
        <v>205</v>
      </c>
      <c r="AN8782" t="s">
        <v>7146</v>
      </c>
      <c r="AO8782" t="s">
        <v>778</v>
      </c>
      <c r="AP8782">
        <v>0.33</v>
      </c>
      <c r="AQ8782" t="s">
        <v>201</v>
      </c>
      <c r="AR8782">
        <v>5</v>
      </c>
      <c r="AS8782">
        <v>6</v>
      </c>
      <c r="AT8782" t="s">
        <v>83</v>
      </c>
      <c r="AU8782" t="s">
        <v>99</v>
      </c>
      <c r="AV8782" t="s">
        <v>1584</v>
      </c>
      <c r="AW8782">
        <v>151662301</v>
      </c>
      <c r="AX8782" t="s">
        <v>85</v>
      </c>
      <c r="AY8782" t="s">
        <v>86</v>
      </c>
      <c r="AZ8782" t="s">
        <v>87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t="s">
        <v>68</v>
      </c>
      <c r="B8783" t="s">
        <v>3161</v>
      </c>
      <c r="C8783" t="s">
        <v>3162</v>
      </c>
      <c r="D8783" t="s">
        <v>254</v>
      </c>
      <c r="E8783" t="s">
        <v>72</v>
      </c>
      <c r="F8783" t="b">
        <v>0</v>
      </c>
      <c r="G8783" t="s">
        <v>5050</v>
      </c>
      <c r="H8783" s="2">
        <v>2600100000000</v>
      </c>
      <c r="I8783" t="s">
        <v>73</v>
      </c>
      <c r="J8783" t="s">
        <v>74</v>
      </c>
      <c r="K8783" t="s">
        <v>73</v>
      </c>
      <c r="L8783" t="s">
        <v>7146</v>
      </c>
      <c r="M8783" t="s">
        <v>1635</v>
      </c>
      <c r="N8783" t="s">
        <v>5050</v>
      </c>
      <c r="O8783" t="s">
        <v>75</v>
      </c>
      <c r="P8783" t="b">
        <v>0</v>
      </c>
      <c r="Q8783" t="b">
        <v>0</v>
      </c>
      <c r="R8783" t="s">
        <v>168</v>
      </c>
      <c r="S8783" t="s">
        <v>169</v>
      </c>
      <c r="T8783" t="s">
        <v>1015</v>
      </c>
      <c r="U8783" t="s">
        <v>1016</v>
      </c>
      <c r="W8783" t="s">
        <v>1015</v>
      </c>
      <c r="Y8783" t="s">
        <v>80</v>
      </c>
      <c r="Z8783" t="s">
        <v>81</v>
      </c>
      <c r="AA8783">
        <v>4</v>
      </c>
      <c r="AB8783">
        <v>1516045861</v>
      </c>
      <c r="AD8783" t="s">
        <v>82</v>
      </c>
      <c r="AE8783" t="b">
        <v>0</v>
      </c>
      <c r="AF8783">
        <v>99143022</v>
      </c>
      <c r="AG8783" t="s">
        <v>206</v>
      </c>
      <c r="AH8783" t="s">
        <v>206</v>
      </c>
      <c r="AI8783" t="s">
        <v>202</v>
      </c>
      <c r="AJ8783" t="s">
        <v>202</v>
      </c>
      <c r="AK8783" t="s">
        <v>206</v>
      </c>
      <c r="AL8783">
        <v>151656354</v>
      </c>
      <c r="AM8783" t="s">
        <v>205</v>
      </c>
      <c r="AN8783" t="s">
        <v>7146</v>
      </c>
      <c r="AO8783" t="s">
        <v>778</v>
      </c>
      <c r="AP8783">
        <v>0.36499999999999999</v>
      </c>
      <c r="AQ8783" t="s">
        <v>201</v>
      </c>
      <c r="AR8783">
        <v>5</v>
      </c>
      <c r="AS8783">
        <v>6</v>
      </c>
      <c r="AT8783" t="s">
        <v>83</v>
      </c>
      <c r="AU8783" t="s">
        <v>99</v>
      </c>
      <c r="AV8783" t="s">
        <v>1584</v>
      </c>
      <c r="AW8783">
        <v>151662299</v>
      </c>
      <c r="AX8783" t="s">
        <v>85</v>
      </c>
      <c r="AY8783" t="s">
        <v>86</v>
      </c>
      <c r="AZ8783" t="s">
        <v>87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t="s">
        <v>68</v>
      </c>
      <c r="B8784" t="s">
        <v>3161</v>
      </c>
      <c r="C8784" t="s">
        <v>3162</v>
      </c>
      <c r="D8784" t="s">
        <v>254</v>
      </c>
      <c r="E8784" t="s">
        <v>72</v>
      </c>
      <c r="F8784" t="b">
        <v>0</v>
      </c>
      <c r="G8784" t="s">
        <v>5050</v>
      </c>
      <c r="H8784" s="2">
        <v>2600100000000</v>
      </c>
      <c r="I8784" t="s">
        <v>73</v>
      </c>
      <c r="J8784" t="s">
        <v>74</v>
      </c>
      <c r="K8784" t="s">
        <v>73</v>
      </c>
      <c r="L8784" t="s">
        <v>7147</v>
      </c>
      <c r="M8784" t="s">
        <v>1635</v>
      </c>
      <c r="N8784" t="s">
        <v>5050</v>
      </c>
      <c r="O8784" t="s">
        <v>75</v>
      </c>
      <c r="P8784" t="b">
        <v>0</v>
      </c>
      <c r="Q8784" t="b">
        <v>0</v>
      </c>
      <c r="R8784" t="s">
        <v>2994</v>
      </c>
      <c r="S8784" t="s">
        <v>2995</v>
      </c>
      <c r="T8784" t="s">
        <v>1015</v>
      </c>
      <c r="U8784" t="s">
        <v>1016</v>
      </c>
      <c r="W8784" t="s">
        <v>1015</v>
      </c>
      <c r="Y8784" t="s">
        <v>80</v>
      </c>
      <c r="Z8784" t="s">
        <v>81</v>
      </c>
      <c r="AA8784">
        <v>4</v>
      </c>
      <c r="AB8784">
        <v>1516045861</v>
      </c>
      <c r="AD8784" t="s">
        <v>82</v>
      </c>
      <c r="AE8784" t="b">
        <v>0</v>
      </c>
      <c r="AF8784">
        <v>99143023</v>
      </c>
      <c r="AG8784" t="s">
        <v>206</v>
      </c>
      <c r="AH8784" t="s">
        <v>644</v>
      </c>
      <c r="AI8784" t="s">
        <v>202</v>
      </c>
      <c r="AJ8784" t="s">
        <v>202</v>
      </c>
      <c r="AK8784" t="s">
        <v>206</v>
      </c>
      <c r="AL8784">
        <v>151656354</v>
      </c>
      <c r="AM8784" t="s">
        <v>205</v>
      </c>
      <c r="AN8784" t="s">
        <v>7147</v>
      </c>
      <c r="AO8784" t="s">
        <v>778</v>
      </c>
      <c r="AP8784">
        <v>0.36499999999999999</v>
      </c>
      <c r="AQ8784" t="s">
        <v>201</v>
      </c>
      <c r="AR8784">
        <v>5</v>
      </c>
      <c r="AS8784">
        <v>6</v>
      </c>
      <c r="AT8784" t="s">
        <v>83</v>
      </c>
      <c r="AU8784" t="s">
        <v>99</v>
      </c>
      <c r="AV8784" t="s">
        <v>1584</v>
      </c>
      <c r="AW8784">
        <v>151662300</v>
      </c>
      <c r="AX8784" t="s">
        <v>85</v>
      </c>
      <c r="AY8784" t="s">
        <v>86</v>
      </c>
      <c r="AZ8784" t="s">
        <v>87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t="s">
        <v>1124</v>
      </c>
      <c r="B8785" t="s">
        <v>4217</v>
      </c>
      <c r="C8785" t="s">
        <v>4218</v>
      </c>
      <c r="D8785" t="s">
        <v>71</v>
      </c>
      <c r="E8785" t="s">
        <v>75</v>
      </c>
      <c r="F8785" t="b">
        <v>0</v>
      </c>
      <c r="G8785" t="s">
        <v>5602</v>
      </c>
      <c r="H8785" s="2">
        <v>2600100000000</v>
      </c>
      <c r="I8785" t="s">
        <v>1104</v>
      </c>
      <c r="J8785" t="s">
        <v>1105</v>
      </c>
      <c r="K8785" t="s">
        <v>1104</v>
      </c>
      <c r="L8785" t="s">
        <v>7148</v>
      </c>
      <c r="M8785" t="s">
        <v>1635</v>
      </c>
      <c r="N8785" t="s">
        <v>5602</v>
      </c>
      <c r="O8785" t="s">
        <v>75</v>
      </c>
      <c r="P8785" t="b">
        <v>0</v>
      </c>
      <c r="Q8785" t="b">
        <v>0</v>
      </c>
      <c r="R8785" t="s">
        <v>1180</v>
      </c>
      <c r="S8785" t="s">
        <v>1181</v>
      </c>
      <c r="T8785" t="s">
        <v>119</v>
      </c>
      <c r="U8785" t="s">
        <v>120</v>
      </c>
      <c r="V8785" t="s">
        <v>121</v>
      </c>
      <c r="W8785" t="s">
        <v>119</v>
      </c>
      <c r="X8785" t="s">
        <v>122</v>
      </c>
      <c r="Y8785" t="s">
        <v>123</v>
      </c>
      <c r="Z8785" t="s">
        <v>124</v>
      </c>
      <c r="AA8785">
        <v>0</v>
      </c>
      <c r="AB8785">
        <v>1516045884</v>
      </c>
      <c r="AD8785" t="s">
        <v>82</v>
      </c>
      <c r="AE8785" t="b">
        <v>0</v>
      </c>
      <c r="AF8785">
        <v>99143248</v>
      </c>
      <c r="AG8785" t="s">
        <v>644</v>
      </c>
      <c r="AH8785" t="s">
        <v>644</v>
      </c>
      <c r="AI8785" t="s">
        <v>202</v>
      </c>
      <c r="AJ8785" t="s">
        <v>202</v>
      </c>
      <c r="AK8785" t="s">
        <v>644</v>
      </c>
      <c r="AL8785">
        <v>151656347</v>
      </c>
      <c r="AM8785" t="s">
        <v>205</v>
      </c>
      <c r="AN8785" t="s">
        <v>7148</v>
      </c>
      <c r="AO8785" t="s">
        <v>644</v>
      </c>
      <c r="AP8785">
        <v>0.4965</v>
      </c>
      <c r="AQ8785" t="s">
        <v>644</v>
      </c>
      <c r="AR8785">
        <v>19</v>
      </c>
      <c r="AS8785">
        <v>20</v>
      </c>
      <c r="AT8785" t="s">
        <v>125</v>
      </c>
      <c r="AU8785" t="s">
        <v>181</v>
      </c>
      <c r="AV8785" t="s">
        <v>1584</v>
      </c>
      <c r="AW8785">
        <v>151662289</v>
      </c>
      <c r="AX8785" t="s">
        <v>85</v>
      </c>
      <c r="AY8785" t="s">
        <v>126</v>
      </c>
      <c r="AZ8785" t="s">
        <v>124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t="s">
        <v>1124</v>
      </c>
      <c r="B8786" t="s">
        <v>4217</v>
      </c>
      <c r="C8786" t="s">
        <v>4218</v>
      </c>
      <c r="D8786" t="s">
        <v>71</v>
      </c>
      <c r="E8786" t="s">
        <v>75</v>
      </c>
      <c r="F8786" t="b">
        <v>0</v>
      </c>
      <c r="G8786" t="s">
        <v>5602</v>
      </c>
      <c r="H8786" s="2">
        <v>2600100000000</v>
      </c>
      <c r="I8786" t="s">
        <v>1104</v>
      </c>
      <c r="J8786" t="s">
        <v>1105</v>
      </c>
      <c r="K8786" t="s">
        <v>1104</v>
      </c>
      <c r="L8786" t="s">
        <v>5605</v>
      </c>
      <c r="M8786" t="s">
        <v>1635</v>
      </c>
      <c r="N8786" t="s">
        <v>5602</v>
      </c>
      <c r="O8786" t="s">
        <v>75</v>
      </c>
      <c r="P8786" t="b">
        <v>0</v>
      </c>
      <c r="Q8786" t="b">
        <v>0</v>
      </c>
      <c r="R8786" t="s">
        <v>1180</v>
      </c>
      <c r="S8786" t="s">
        <v>1181</v>
      </c>
      <c r="T8786" t="s">
        <v>119</v>
      </c>
      <c r="U8786" t="s">
        <v>120</v>
      </c>
      <c r="V8786" t="s">
        <v>121</v>
      </c>
      <c r="W8786" t="s">
        <v>119</v>
      </c>
      <c r="X8786" t="s">
        <v>122</v>
      </c>
      <c r="Y8786" t="s">
        <v>123</v>
      </c>
      <c r="Z8786" t="s">
        <v>124</v>
      </c>
      <c r="AA8786">
        <v>0</v>
      </c>
      <c r="AB8786">
        <v>1516045883</v>
      </c>
      <c r="AD8786" t="s">
        <v>82</v>
      </c>
      <c r="AE8786" t="b">
        <v>0</v>
      </c>
      <c r="AF8786">
        <v>99143249</v>
      </c>
      <c r="AG8786" t="s">
        <v>644</v>
      </c>
      <c r="AH8786" t="s">
        <v>644</v>
      </c>
      <c r="AI8786" t="s">
        <v>202</v>
      </c>
      <c r="AJ8786" t="s">
        <v>202</v>
      </c>
      <c r="AK8786" t="s">
        <v>644</v>
      </c>
      <c r="AL8786">
        <v>151656348</v>
      </c>
      <c r="AM8786" t="s">
        <v>205</v>
      </c>
      <c r="AN8786" t="s">
        <v>5605</v>
      </c>
      <c r="AO8786" t="s">
        <v>644</v>
      </c>
      <c r="AP8786">
        <v>0.4965</v>
      </c>
      <c r="AQ8786" t="s">
        <v>644</v>
      </c>
      <c r="AR8786">
        <v>19</v>
      </c>
      <c r="AS8786">
        <v>20</v>
      </c>
      <c r="AT8786" t="s">
        <v>125</v>
      </c>
      <c r="AU8786" t="s">
        <v>181</v>
      </c>
      <c r="AV8786" t="s">
        <v>1584</v>
      </c>
      <c r="AW8786">
        <v>151662290</v>
      </c>
      <c r="AX8786" t="s">
        <v>85</v>
      </c>
      <c r="AY8786" t="s">
        <v>126</v>
      </c>
      <c r="AZ8786" t="s">
        <v>124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t="s">
        <v>5602</v>
      </c>
      <c r="H8787" s="2">
        <v>2600100000000</v>
      </c>
      <c r="I8787" t="s">
        <v>1104</v>
      </c>
      <c r="J8787" t="s">
        <v>1105</v>
      </c>
      <c r="K8787" t="s">
        <v>1104</v>
      </c>
      <c r="L8787" t="s">
        <v>7149</v>
      </c>
      <c r="M8787" t="s">
        <v>1635</v>
      </c>
      <c r="N8787" t="s">
        <v>5602</v>
      </c>
      <c r="O8787" t="s">
        <v>75</v>
      </c>
      <c r="P8787" t="b">
        <v>0</v>
      </c>
      <c r="Q8787" t="b">
        <v>0</v>
      </c>
      <c r="R8787" t="s">
        <v>1180</v>
      </c>
      <c r="S8787" t="s">
        <v>1181</v>
      </c>
      <c r="T8787" t="s">
        <v>119</v>
      </c>
      <c r="U8787" t="s">
        <v>120</v>
      </c>
      <c r="V8787" t="s">
        <v>121</v>
      </c>
      <c r="W8787" t="s">
        <v>119</v>
      </c>
      <c r="X8787" t="s">
        <v>122</v>
      </c>
      <c r="Y8787" t="s">
        <v>123</v>
      </c>
      <c r="Z8787" t="s">
        <v>124</v>
      </c>
      <c r="AA8787">
        <v>0</v>
      </c>
      <c r="AB8787">
        <v>1516045891</v>
      </c>
      <c r="AD8787" t="s">
        <v>82</v>
      </c>
      <c r="AE8787" t="b">
        <v>0</v>
      </c>
      <c r="AF8787">
        <v>99143251</v>
      </c>
      <c r="AG8787" t="s">
        <v>644</v>
      </c>
      <c r="AH8787" t="s">
        <v>644</v>
      </c>
      <c r="AI8787" t="s">
        <v>202</v>
      </c>
      <c r="AJ8787" t="s">
        <v>202</v>
      </c>
      <c r="AK8787" t="s">
        <v>644</v>
      </c>
      <c r="AL8787">
        <v>151656357</v>
      </c>
      <c r="AM8787" t="s">
        <v>205</v>
      </c>
      <c r="AN8787" t="s">
        <v>7149</v>
      </c>
      <c r="AO8787" t="s">
        <v>644</v>
      </c>
      <c r="AP8787">
        <v>0.4965</v>
      </c>
      <c r="AQ8787" t="s">
        <v>644</v>
      </c>
      <c r="AR8787">
        <v>19</v>
      </c>
      <c r="AS8787">
        <v>20</v>
      </c>
      <c r="AT8787" t="s">
        <v>125</v>
      </c>
      <c r="AU8787" t="s">
        <v>4222</v>
      </c>
      <c r="AV8787" t="s">
        <v>1584</v>
      </c>
      <c r="AW8787">
        <v>151662308</v>
      </c>
      <c r="AX8787" t="s">
        <v>85</v>
      </c>
      <c r="AY8787" t="s">
        <v>126</v>
      </c>
      <c r="AZ8787" t="s">
        <v>124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t="s">
        <v>666</v>
      </c>
      <c r="B8788" t="s">
        <v>797</v>
      </c>
      <c r="C8788" t="s">
        <v>798</v>
      </c>
      <c r="D8788" t="s">
        <v>145</v>
      </c>
      <c r="E8788" t="s">
        <v>75</v>
      </c>
      <c r="F8788" t="b">
        <v>0</v>
      </c>
      <c r="G8788" t="s">
        <v>5289</v>
      </c>
      <c r="H8788" s="2">
        <v>2600100000000</v>
      </c>
      <c r="I8788" t="s">
        <v>481</v>
      </c>
      <c r="J8788" t="s">
        <v>482</v>
      </c>
      <c r="K8788" t="s">
        <v>481</v>
      </c>
      <c r="L8788" t="s">
        <v>7150</v>
      </c>
      <c r="M8788" t="s">
        <v>1635</v>
      </c>
      <c r="N8788" t="s">
        <v>5289</v>
      </c>
      <c r="O8788" t="s">
        <v>75</v>
      </c>
      <c r="P8788" t="b">
        <v>0</v>
      </c>
      <c r="Q8788" t="b">
        <v>0</v>
      </c>
      <c r="R8788" t="s">
        <v>5797</v>
      </c>
      <c r="S8788" t="s">
        <v>5798</v>
      </c>
      <c r="T8788" t="s">
        <v>313</v>
      </c>
      <c r="U8788" t="s">
        <v>314</v>
      </c>
      <c r="V8788" t="s">
        <v>121</v>
      </c>
      <c r="W8788" t="s">
        <v>313</v>
      </c>
      <c r="X8788" t="s">
        <v>122</v>
      </c>
      <c r="Y8788" t="s">
        <v>123</v>
      </c>
      <c r="Z8788" t="s">
        <v>124</v>
      </c>
      <c r="AA8788">
        <v>0</v>
      </c>
      <c r="AB8788">
        <v>1516045853</v>
      </c>
      <c r="AD8788" t="s">
        <v>82</v>
      </c>
      <c r="AE8788" t="b">
        <v>0</v>
      </c>
      <c r="AF8788">
        <v>99142863</v>
      </c>
      <c r="AG8788" t="s">
        <v>478</v>
      </c>
      <c r="AH8788" t="s">
        <v>478</v>
      </c>
      <c r="AI8788" t="s">
        <v>202</v>
      </c>
      <c r="AJ8788" t="s">
        <v>202</v>
      </c>
      <c r="AK8788" t="s">
        <v>478</v>
      </c>
      <c r="AL8788">
        <v>151656342</v>
      </c>
      <c r="AM8788" t="s">
        <v>205</v>
      </c>
      <c r="AN8788" t="s">
        <v>7150</v>
      </c>
      <c r="AO8788" t="s">
        <v>624</v>
      </c>
      <c r="AP8788">
        <v>5.4999999999999997E-3</v>
      </c>
      <c r="AQ8788" t="s">
        <v>1318</v>
      </c>
      <c r="AR8788">
        <v>16</v>
      </c>
      <c r="AS8788">
        <v>20</v>
      </c>
      <c r="AT8788" t="s">
        <v>163</v>
      </c>
      <c r="AU8788" t="s">
        <v>671</v>
      </c>
      <c r="AV8788" t="s">
        <v>1584</v>
      </c>
      <c r="AW8788">
        <v>151662284</v>
      </c>
      <c r="AX8788" t="s">
        <v>85</v>
      </c>
      <c r="AY8788" t="s">
        <v>126</v>
      </c>
      <c r="AZ8788" t="s">
        <v>124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t="s">
        <v>666</v>
      </c>
      <c r="B8789" t="s">
        <v>797</v>
      </c>
      <c r="C8789" t="s">
        <v>798</v>
      </c>
      <c r="D8789" t="s">
        <v>145</v>
      </c>
      <c r="E8789" t="s">
        <v>75</v>
      </c>
      <c r="F8789" t="b">
        <v>0</v>
      </c>
      <c r="G8789" t="s">
        <v>5289</v>
      </c>
      <c r="H8789" s="2">
        <v>2600100000000</v>
      </c>
      <c r="I8789" t="s">
        <v>481</v>
      </c>
      <c r="J8789" t="s">
        <v>482</v>
      </c>
      <c r="K8789" t="s">
        <v>481</v>
      </c>
      <c r="L8789" t="s">
        <v>7150</v>
      </c>
      <c r="M8789" t="s">
        <v>1635</v>
      </c>
      <c r="N8789" t="s">
        <v>5289</v>
      </c>
      <c r="O8789" t="s">
        <v>75</v>
      </c>
      <c r="P8789" t="b">
        <v>0</v>
      </c>
      <c r="Q8789" t="b">
        <v>0</v>
      </c>
      <c r="R8789" t="s">
        <v>5797</v>
      </c>
      <c r="S8789" t="s">
        <v>5798</v>
      </c>
      <c r="T8789" t="s">
        <v>313</v>
      </c>
      <c r="U8789" t="s">
        <v>314</v>
      </c>
      <c r="V8789" t="s">
        <v>121</v>
      </c>
      <c r="W8789" t="s">
        <v>313</v>
      </c>
      <c r="X8789" t="s">
        <v>122</v>
      </c>
      <c r="Y8789" t="s">
        <v>123</v>
      </c>
      <c r="Z8789" t="s">
        <v>124</v>
      </c>
      <c r="AA8789">
        <v>0</v>
      </c>
      <c r="AB8789">
        <v>1516045853</v>
      </c>
      <c r="AD8789" t="s">
        <v>82</v>
      </c>
      <c r="AE8789" t="b">
        <v>0</v>
      </c>
      <c r="AF8789">
        <v>99142863</v>
      </c>
      <c r="AG8789" t="s">
        <v>478</v>
      </c>
      <c r="AH8789" t="s">
        <v>478</v>
      </c>
      <c r="AI8789" t="s">
        <v>202</v>
      </c>
      <c r="AJ8789" t="s">
        <v>202</v>
      </c>
      <c r="AK8789" t="s">
        <v>478</v>
      </c>
      <c r="AL8789">
        <v>151656342</v>
      </c>
      <c r="AM8789" t="s">
        <v>205</v>
      </c>
      <c r="AN8789" t="s">
        <v>7150</v>
      </c>
      <c r="AO8789" t="s">
        <v>624</v>
      </c>
      <c r="AP8789">
        <v>5.4999999999999997E-3</v>
      </c>
      <c r="AQ8789" t="s">
        <v>1318</v>
      </c>
      <c r="AR8789">
        <v>16</v>
      </c>
      <c r="AS8789">
        <v>20</v>
      </c>
      <c r="AT8789" t="s">
        <v>163</v>
      </c>
      <c r="AU8789" t="s">
        <v>672</v>
      </c>
      <c r="AV8789" t="s">
        <v>1584</v>
      </c>
      <c r="AW8789">
        <v>151662284</v>
      </c>
      <c r="AX8789" t="s">
        <v>85</v>
      </c>
      <c r="AY8789" t="s">
        <v>126</v>
      </c>
      <c r="AZ8789" t="s">
        <v>124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t="s">
        <v>666</v>
      </c>
      <c r="B8790" t="s">
        <v>797</v>
      </c>
      <c r="C8790" t="s">
        <v>798</v>
      </c>
      <c r="D8790" t="s">
        <v>145</v>
      </c>
      <c r="E8790" t="s">
        <v>75</v>
      </c>
      <c r="F8790" t="b">
        <v>0</v>
      </c>
      <c r="G8790" t="s">
        <v>5289</v>
      </c>
      <c r="H8790" s="2">
        <v>2600100000000</v>
      </c>
      <c r="I8790" t="s">
        <v>481</v>
      </c>
      <c r="J8790" t="s">
        <v>482</v>
      </c>
      <c r="K8790" t="s">
        <v>481</v>
      </c>
      <c r="L8790" t="s">
        <v>7150</v>
      </c>
      <c r="M8790" t="s">
        <v>1635</v>
      </c>
      <c r="N8790" t="s">
        <v>5289</v>
      </c>
      <c r="O8790" t="s">
        <v>75</v>
      </c>
      <c r="P8790" t="b">
        <v>0</v>
      </c>
      <c r="Q8790" t="b">
        <v>0</v>
      </c>
      <c r="R8790" t="s">
        <v>5797</v>
      </c>
      <c r="S8790" t="s">
        <v>5798</v>
      </c>
      <c r="T8790" t="s">
        <v>313</v>
      </c>
      <c r="U8790" t="s">
        <v>314</v>
      </c>
      <c r="V8790" t="s">
        <v>121</v>
      </c>
      <c r="W8790" t="s">
        <v>313</v>
      </c>
      <c r="X8790" t="s">
        <v>122</v>
      </c>
      <c r="Y8790" t="s">
        <v>123</v>
      </c>
      <c r="Z8790" t="s">
        <v>124</v>
      </c>
      <c r="AA8790">
        <v>0</v>
      </c>
      <c r="AB8790">
        <v>1516045853</v>
      </c>
      <c r="AD8790" t="s">
        <v>82</v>
      </c>
      <c r="AE8790" t="b">
        <v>0</v>
      </c>
      <c r="AF8790">
        <v>99142863</v>
      </c>
      <c r="AG8790" t="s">
        <v>478</v>
      </c>
      <c r="AH8790" t="s">
        <v>478</v>
      </c>
      <c r="AI8790" t="s">
        <v>202</v>
      </c>
      <c r="AJ8790" t="s">
        <v>202</v>
      </c>
      <c r="AK8790" t="s">
        <v>478</v>
      </c>
      <c r="AL8790">
        <v>151656342</v>
      </c>
      <c r="AM8790" t="s">
        <v>205</v>
      </c>
      <c r="AN8790" t="s">
        <v>7150</v>
      </c>
      <c r="AO8790" t="s">
        <v>624</v>
      </c>
      <c r="AP8790">
        <v>5.4999999999999997E-3</v>
      </c>
      <c r="AQ8790" t="s">
        <v>1318</v>
      </c>
      <c r="AR8790">
        <v>16</v>
      </c>
      <c r="AS8790">
        <v>20</v>
      </c>
      <c r="AT8790" t="s">
        <v>163</v>
      </c>
      <c r="AU8790" t="s">
        <v>673</v>
      </c>
      <c r="AV8790" t="s">
        <v>1584</v>
      </c>
      <c r="AW8790">
        <v>151662284</v>
      </c>
      <c r="AX8790" t="s">
        <v>85</v>
      </c>
      <c r="AY8790" t="s">
        <v>126</v>
      </c>
      <c r="AZ8790" t="s">
        <v>124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t="s">
        <v>666</v>
      </c>
      <c r="B8791" t="s">
        <v>797</v>
      </c>
      <c r="C8791" t="s">
        <v>798</v>
      </c>
      <c r="D8791" t="s">
        <v>145</v>
      </c>
      <c r="E8791" t="s">
        <v>75</v>
      </c>
      <c r="F8791" t="b">
        <v>0</v>
      </c>
      <c r="G8791" t="s">
        <v>5289</v>
      </c>
      <c r="H8791" s="2">
        <v>2600100000000</v>
      </c>
      <c r="I8791" t="s">
        <v>481</v>
      </c>
      <c r="J8791" t="s">
        <v>482</v>
      </c>
      <c r="K8791" t="s">
        <v>481</v>
      </c>
      <c r="L8791" t="s">
        <v>7150</v>
      </c>
      <c r="M8791" t="s">
        <v>1635</v>
      </c>
      <c r="N8791" t="s">
        <v>5289</v>
      </c>
      <c r="O8791" t="s">
        <v>75</v>
      </c>
      <c r="P8791" t="b">
        <v>0</v>
      </c>
      <c r="Q8791" t="b">
        <v>0</v>
      </c>
      <c r="R8791" t="s">
        <v>5797</v>
      </c>
      <c r="S8791" t="s">
        <v>5798</v>
      </c>
      <c r="T8791" t="s">
        <v>313</v>
      </c>
      <c r="U8791" t="s">
        <v>314</v>
      </c>
      <c r="V8791" t="s">
        <v>121</v>
      </c>
      <c r="W8791" t="s">
        <v>313</v>
      </c>
      <c r="X8791" t="s">
        <v>122</v>
      </c>
      <c r="Y8791" t="s">
        <v>123</v>
      </c>
      <c r="Z8791" t="s">
        <v>124</v>
      </c>
      <c r="AA8791">
        <v>0</v>
      </c>
      <c r="AB8791">
        <v>1516045853</v>
      </c>
      <c r="AD8791" t="s">
        <v>82</v>
      </c>
      <c r="AE8791" t="b">
        <v>0</v>
      </c>
      <c r="AF8791">
        <v>99142863</v>
      </c>
      <c r="AG8791" t="s">
        <v>478</v>
      </c>
      <c r="AH8791" t="s">
        <v>478</v>
      </c>
      <c r="AI8791" t="s">
        <v>202</v>
      </c>
      <c r="AJ8791" t="s">
        <v>202</v>
      </c>
      <c r="AK8791" t="s">
        <v>478</v>
      </c>
      <c r="AL8791">
        <v>151656342</v>
      </c>
      <c r="AM8791" t="s">
        <v>205</v>
      </c>
      <c r="AN8791" t="s">
        <v>7150</v>
      </c>
      <c r="AO8791" t="s">
        <v>624</v>
      </c>
      <c r="AP8791">
        <v>5.4999999999999997E-3</v>
      </c>
      <c r="AQ8791" t="s">
        <v>1318</v>
      </c>
      <c r="AR8791">
        <v>16</v>
      </c>
      <c r="AS8791">
        <v>20</v>
      </c>
      <c r="AT8791" t="s">
        <v>163</v>
      </c>
      <c r="AU8791" t="s">
        <v>7151</v>
      </c>
      <c r="AV8791" t="s">
        <v>1584</v>
      </c>
      <c r="AW8791">
        <v>151662284</v>
      </c>
      <c r="AX8791" t="s">
        <v>85</v>
      </c>
      <c r="AY8791" t="s">
        <v>126</v>
      </c>
      <c r="AZ8791" t="s">
        <v>124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t="s">
        <v>666</v>
      </c>
      <c r="B8792" t="s">
        <v>797</v>
      </c>
      <c r="C8792" t="s">
        <v>798</v>
      </c>
      <c r="D8792" t="s">
        <v>145</v>
      </c>
      <c r="E8792" t="s">
        <v>75</v>
      </c>
      <c r="F8792" t="b">
        <v>0</v>
      </c>
      <c r="G8792" t="s">
        <v>5289</v>
      </c>
      <c r="H8792" s="2">
        <v>2600100000000</v>
      </c>
      <c r="I8792" t="s">
        <v>481</v>
      </c>
      <c r="J8792" t="s">
        <v>482</v>
      </c>
      <c r="K8792" t="s">
        <v>481</v>
      </c>
      <c r="L8792" t="s">
        <v>7150</v>
      </c>
      <c r="M8792" t="s">
        <v>1635</v>
      </c>
      <c r="N8792" t="s">
        <v>5289</v>
      </c>
      <c r="O8792" t="s">
        <v>75</v>
      </c>
      <c r="P8792" t="b">
        <v>0</v>
      </c>
      <c r="Q8792" t="b">
        <v>0</v>
      </c>
      <c r="R8792" t="s">
        <v>5797</v>
      </c>
      <c r="S8792" t="s">
        <v>5798</v>
      </c>
      <c r="T8792" t="s">
        <v>313</v>
      </c>
      <c r="U8792" t="s">
        <v>314</v>
      </c>
      <c r="V8792" t="s">
        <v>121</v>
      </c>
      <c r="W8792" t="s">
        <v>313</v>
      </c>
      <c r="X8792" t="s">
        <v>122</v>
      </c>
      <c r="Y8792" t="s">
        <v>123</v>
      </c>
      <c r="Z8792" t="s">
        <v>124</v>
      </c>
      <c r="AA8792">
        <v>0</v>
      </c>
      <c r="AB8792">
        <v>1516045853</v>
      </c>
      <c r="AD8792" t="s">
        <v>82</v>
      </c>
      <c r="AE8792" t="b">
        <v>0</v>
      </c>
      <c r="AF8792">
        <v>99142863</v>
      </c>
      <c r="AG8792" t="s">
        <v>478</v>
      </c>
      <c r="AH8792" t="s">
        <v>478</v>
      </c>
      <c r="AI8792" t="s">
        <v>202</v>
      </c>
      <c r="AJ8792" t="s">
        <v>202</v>
      </c>
      <c r="AK8792" t="s">
        <v>478</v>
      </c>
      <c r="AL8792">
        <v>151656342</v>
      </c>
      <c r="AM8792" t="s">
        <v>205</v>
      </c>
      <c r="AN8792" t="s">
        <v>7150</v>
      </c>
      <c r="AO8792" t="s">
        <v>624</v>
      </c>
      <c r="AP8792">
        <v>5.4999999999999997E-3</v>
      </c>
      <c r="AQ8792" t="s">
        <v>1318</v>
      </c>
      <c r="AR8792">
        <v>16</v>
      </c>
      <c r="AS8792">
        <v>20</v>
      </c>
      <c r="AT8792" t="s">
        <v>163</v>
      </c>
      <c r="AU8792" t="s">
        <v>675</v>
      </c>
      <c r="AV8792" t="s">
        <v>1584</v>
      </c>
      <c r="AW8792">
        <v>151662284</v>
      </c>
      <c r="AX8792" t="s">
        <v>85</v>
      </c>
      <c r="AY8792" t="s">
        <v>126</v>
      </c>
      <c r="AZ8792" t="s">
        <v>124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t="s">
        <v>666</v>
      </c>
      <c r="B8793" t="s">
        <v>797</v>
      </c>
      <c r="C8793" t="s">
        <v>798</v>
      </c>
      <c r="D8793" t="s">
        <v>145</v>
      </c>
      <c r="E8793" t="s">
        <v>75</v>
      </c>
      <c r="F8793" t="b">
        <v>0</v>
      </c>
      <c r="G8793" t="s">
        <v>5289</v>
      </c>
      <c r="H8793" s="2">
        <v>2600100000000</v>
      </c>
      <c r="I8793" t="s">
        <v>481</v>
      </c>
      <c r="J8793" t="s">
        <v>482</v>
      </c>
      <c r="K8793" t="s">
        <v>481</v>
      </c>
      <c r="L8793" t="s">
        <v>7150</v>
      </c>
      <c r="M8793" t="s">
        <v>1635</v>
      </c>
      <c r="N8793" t="s">
        <v>5289</v>
      </c>
      <c r="O8793" t="s">
        <v>75</v>
      </c>
      <c r="P8793" t="b">
        <v>0</v>
      </c>
      <c r="Q8793" t="b">
        <v>0</v>
      </c>
      <c r="R8793" t="s">
        <v>5797</v>
      </c>
      <c r="S8793" t="s">
        <v>5798</v>
      </c>
      <c r="T8793" t="s">
        <v>313</v>
      </c>
      <c r="U8793" t="s">
        <v>314</v>
      </c>
      <c r="V8793" t="s">
        <v>121</v>
      </c>
      <c r="W8793" t="s">
        <v>313</v>
      </c>
      <c r="X8793" t="s">
        <v>122</v>
      </c>
      <c r="Y8793" t="s">
        <v>123</v>
      </c>
      <c r="Z8793" t="s">
        <v>124</v>
      </c>
      <c r="AA8793">
        <v>0</v>
      </c>
      <c r="AB8793">
        <v>1516045853</v>
      </c>
      <c r="AD8793" t="s">
        <v>82</v>
      </c>
      <c r="AE8793" t="b">
        <v>0</v>
      </c>
      <c r="AF8793">
        <v>99142863</v>
      </c>
      <c r="AG8793" t="s">
        <v>478</v>
      </c>
      <c r="AH8793" t="s">
        <v>478</v>
      </c>
      <c r="AI8793" t="s">
        <v>202</v>
      </c>
      <c r="AJ8793" t="s">
        <v>202</v>
      </c>
      <c r="AK8793" t="s">
        <v>478</v>
      </c>
      <c r="AL8793">
        <v>151656342</v>
      </c>
      <c r="AM8793" t="s">
        <v>205</v>
      </c>
      <c r="AN8793" t="s">
        <v>7150</v>
      </c>
      <c r="AO8793" t="s">
        <v>624</v>
      </c>
      <c r="AP8793">
        <v>5.4999999999999997E-3</v>
      </c>
      <c r="AQ8793" t="s">
        <v>1318</v>
      </c>
      <c r="AR8793">
        <v>16</v>
      </c>
      <c r="AS8793">
        <v>20</v>
      </c>
      <c r="AT8793" t="s">
        <v>163</v>
      </c>
      <c r="AU8793" t="s">
        <v>7152</v>
      </c>
      <c r="AV8793" t="s">
        <v>1584</v>
      </c>
      <c r="AW8793">
        <v>151662284</v>
      </c>
      <c r="AX8793" t="s">
        <v>85</v>
      </c>
      <c r="AY8793" t="s">
        <v>126</v>
      </c>
      <c r="AZ8793" t="s">
        <v>124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t="s">
        <v>68</v>
      </c>
      <c r="B8794" t="s">
        <v>2985</v>
      </c>
      <c r="C8794" t="s">
        <v>2986</v>
      </c>
      <c r="D8794" t="s">
        <v>145</v>
      </c>
      <c r="E8794" t="s">
        <v>72</v>
      </c>
      <c r="F8794" t="b">
        <v>0</v>
      </c>
      <c r="G8794" t="s">
        <v>5616</v>
      </c>
      <c r="H8794" s="2">
        <v>260010000000</v>
      </c>
      <c r="I8794" t="s">
        <v>221</v>
      </c>
      <c r="J8794" t="s">
        <v>222</v>
      </c>
      <c r="K8794" t="s">
        <v>221</v>
      </c>
      <c r="L8794" t="s">
        <v>5616</v>
      </c>
      <c r="M8794" t="s">
        <v>1635</v>
      </c>
      <c r="N8794" t="s">
        <v>5616</v>
      </c>
      <c r="O8794" t="s">
        <v>223</v>
      </c>
      <c r="P8794" t="b">
        <v>0</v>
      </c>
      <c r="Q8794" t="b">
        <v>0</v>
      </c>
      <c r="R8794" t="s">
        <v>2612</v>
      </c>
      <c r="S8794" t="s">
        <v>2613</v>
      </c>
      <c r="T8794">
        <v>25</v>
      </c>
      <c r="U8794" t="s">
        <v>688</v>
      </c>
      <c r="V8794" t="s">
        <v>227</v>
      </c>
      <c r="W8794">
        <v>25</v>
      </c>
      <c r="X8794">
        <v>1</v>
      </c>
      <c r="Y8794" t="s">
        <v>228</v>
      </c>
      <c r="Z8794" t="s">
        <v>229</v>
      </c>
      <c r="AA8794">
        <v>640</v>
      </c>
      <c r="AB8794">
        <v>1516045788</v>
      </c>
      <c r="AD8794" t="s">
        <v>82</v>
      </c>
      <c r="AE8794" t="b">
        <v>0</v>
      </c>
      <c r="AF8794">
        <v>9751973</v>
      </c>
      <c r="AG8794" t="s">
        <v>355</v>
      </c>
      <c r="AH8794" t="s">
        <v>355</v>
      </c>
      <c r="AI8794" t="s">
        <v>202</v>
      </c>
      <c r="AJ8794" t="s">
        <v>202</v>
      </c>
      <c r="AK8794" t="s">
        <v>355</v>
      </c>
      <c r="AL8794">
        <v>151644458</v>
      </c>
      <c r="AM8794" t="s">
        <v>205</v>
      </c>
      <c r="AN8794" t="s">
        <v>5616</v>
      </c>
      <c r="AO8794" t="s">
        <v>755</v>
      </c>
      <c r="AP8794">
        <v>0.41</v>
      </c>
      <c r="AQ8794" t="s">
        <v>478</v>
      </c>
      <c r="AR8794">
        <v>4</v>
      </c>
      <c r="AS8794">
        <v>1</v>
      </c>
      <c r="AT8794" t="s">
        <v>230</v>
      </c>
      <c r="AU8794" t="s">
        <v>137</v>
      </c>
      <c r="AV8794" t="s">
        <v>1584</v>
      </c>
      <c r="AW8794">
        <v>151656483</v>
      </c>
      <c r="AX8794" t="s">
        <v>85</v>
      </c>
      <c r="AY8794" t="s">
        <v>232</v>
      </c>
      <c r="AZ8794" t="s">
        <v>229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t="s">
        <v>149</v>
      </c>
      <c r="B8795" t="s">
        <v>7153</v>
      </c>
      <c r="C8795" t="s">
        <v>7154</v>
      </c>
      <c r="D8795" t="s">
        <v>145</v>
      </c>
      <c r="E8795" t="s">
        <v>75</v>
      </c>
      <c r="F8795" t="b">
        <v>0</v>
      </c>
      <c r="G8795" t="s">
        <v>7155</v>
      </c>
      <c r="H8795" s="2">
        <v>2600100000000</v>
      </c>
      <c r="I8795" t="s">
        <v>7156</v>
      </c>
      <c r="J8795" t="s">
        <v>7157</v>
      </c>
      <c r="K8795" t="s">
        <v>7156</v>
      </c>
      <c r="L8795" t="s">
        <v>5153</v>
      </c>
      <c r="M8795" t="s">
        <v>1635</v>
      </c>
      <c r="N8795" t="s">
        <v>7155</v>
      </c>
      <c r="O8795" t="s">
        <v>75</v>
      </c>
      <c r="P8795" t="b">
        <v>0</v>
      </c>
      <c r="Q8795" t="b">
        <v>0</v>
      </c>
      <c r="R8795" t="s">
        <v>3238</v>
      </c>
      <c r="S8795" t="s">
        <v>3239</v>
      </c>
      <c r="T8795" t="s">
        <v>119</v>
      </c>
      <c r="U8795" t="s">
        <v>120</v>
      </c>
      <c r="V8795" t="s">
        <v>121</v>
      </c>
      <c r="W8795" t="s">
        <v>119</v>
      </c>
      <c r="X8795" t="s">
        <v>122</v>
      </c>
      <c r="Y8795" t="s">
        <v>123</v>
      </c>
      <c r="Z8795" t="s">
        <v>124</v>
      </c>
      <c r="AA8795">
        <v>0</v>
      </c>
      <c r="AB8795">
        <v>1516045826</v>
      </c>
      <c r="AD8795" t="s">
        <v>82</v>
      </c>
      <c r="AE8795" t="b">
        <v>0</v>
      </c>
      <c r="AF8795">
        <v>99143257</v>
      </c>
      <c r="AG8795" t="s">
        <v>755</v>
      </c>
      <c r="AH8795" t="s">
        <v>458</v>
      </c>
      <c r="AI8795" t="s">
        <v>202</v>
      </c>
      <c r="AJ8795" t="s">
        <v>202</v>
      </c>
      <c r="AK8795" t="s">
        <v>755</v>
      </c>
      <c r="AL8795">
        <v>151656379</v>
      </c>
      <c r="AM8795" t="s">
        <v>205</v>
      </c>
      <c r="AN8795" t="s">
        <v>5153</v>
      </c>
      <c r="AO8795" t="s">
        <v>755</v>
      </c>
      <c r="AP8795">
        <v>0.6</v>
      </c>
      <c r="AQ8795" t="s">
        <v>478</v>
      </c>
      <c r="AR8795">
        <v>19</v>
      </c>
      <c r="AS8795">
        <v>16</v>
      </c>
      <c r="AT8795" t="s">
        <v>125</v>
      </c>
      <c r="AU8795" t="s">
        <v>137</v>
      </c>
      <c r="AV8795" t="s">
        <v>1584</v>
      </c>
      <c r="AW8795">
        <v>151662331</v>
      </c>
      <c r="AX8795" t="s">
        <v>207</v>
      </c>
      <c r="AY8795" t="s">
        <v>126</v>
      </c>
      <c r="AZ8795" t="s">
        <v>124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t="s">
        <v>149</v>
      </c>
      <c r="B8796" t="s">
        <v>7153</v>
      </c>
      <c r="C8796" t="s">
        <v>7154</v>
      </c>
      <c r="D8796" t="s">
        <v>145</v>
      </c>
      <c r="E8796" t="s">
        <v>75</v>
      </c>
      <c r="F8796" t="b">
        <v>0</v>
      </c>
      <c r="G8796" t="s">
        <v>7155</v>
      </c>
      <c r="H8796" s="2">
        <v>2600100000000</v>
      </c>
      <c r="I8796" t="s">
        <v>309</v>
      </c>
      <c r="J8796" t="s">
        <v>310</v>
      </c>
      <c r="K8796" t="s">
        <v>309</v>
      </c>
      <c r="L8796" t="s">
        <v>7158</v>
      </c>
      <c r="M8796" t="s">
        <v>1635</v>
      </c>
      <c r="N8796" t="s">
        <v>7155</v>
      </c>
      <c r="O8796" t="s">
        <v>75</v>
      </c>
      <c r="P8796" t="b">
        <v>0</v>
      </c>
      <c r="Q8796" t="b">
        <v>0</v>
      </c>
      <c r="R8796" t="s">
        <v>3238</v>
      </c>
      <c r="S8796" t="s">
        <v>3239</v>
      </c>
      <c r="T8796" t="s">
        <v>119</v>
      </c>
      <c r="U8796" t="s">
        <v>120</v>
      </c>
      <c r="V8796" t="s">
        <v>121</v>
      </c>
      <c r="W8796" t="s">
        <v>119</v>
      </c>
      <c r="X8796" t="s">
        <v>122</v>
      </c>
      <c r="Y8796" t="s">
        <v>123</v>
      </c>
      <c r="Z8796" t="s">
        <v>124</v>
      </c>
      <c r="AA8796">
        <v>0</v>
      </c>
      <c r="AB8796">
        <v>1516045822</v>
      </c>
      <c r="AD8796" t="s">
        <v>82</v>
      </c>
      <c r="AE8796" t="b">
        <v>0</v>
      </c>
      <c r="AF8796">
        <v>99143258</v>
      </c>
      <c r="AG8796" t="s">
        <v>755</v>
      </c>
      <c r="AH8796" t="s">
        <v>458</v>
      </c>
      <c r="AI8796" t="s">
        <v>202</v>
      </c>
      <c r="AJ8796" t="s">
        <v>202</v>
      </c>
      <c r="AK8796" t="s">
        <v>755</v>
      </c>
      <c r="AL8796">
        <v>151656377</v>
      </c>
      <c r="AM8796" t="s">
        <v>205</v>
      </c>
      <c r="AN8796" t="s">
        <v>7158</v>
      </c>
      <c r="AO8796" t="s">
        <v>1313</v>
      </c>
      <c r="AP8796">
        <v>0.6</v>
      </c>
      <c r="AQ8796" t="s">
        <v>478</v>
      </c>
      <c r="AR8796">
        <v>19</v>
      </c>
      <c r="AS8796">
        <v>16</v>
      </c>
      <c r="AT8796" t="s">
        <v>125</v>
      </c>
      <c r="AU8796" t="s">
        <v>137</v>
      </c>
      <c r="AV8796" t="s">
        <v>1584</v>
      </c>
      <c r="AW8796">
        <v>151662329</v>
      </c>
      <c r="AX8796" t="s">
        <v>207</v>
      </c>
      <c r="AY8796" t="s">
        <v>126</v>
      </c>
      <c r="AZ8796" t="s">
        <v>124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t="s">
        <v>666</v>
      </c>
      <c r="B8797" t="s">
        <v>556</v>
      </c>
      <c r="C8797" t="s">
        <v>557</v>
      </c>
      <c r="D8797" t="s">
        <v>71</v>
      </c>
      <c r="E8797" t="s">
        <v>75</v>
      </c>
      <c r="F8797" t="b">
        <v>0</v>
      </c>
      <c r="G8797" t="s">
        <v>5023</v>
      </c>
      <c r="H8797" s="2">
        <v>2600100000000</v>
      </c>
      <c r="I8797" t="s">
        <v>3159</v>
      </c>
      <c r="J8797" t="s">
        <v>3160</v>
      </c>
      <c r="K8797" t="s">
        <v>3159</v>
      </c>
      <c r="L8797" t="s">
        <v>7159</v>
      </c>
      <c r="M8797" t="s">
        <v>1635</v>
      </c>
      <c r="N8797" t="s">
        <v>5023</v>
      </c>
      <c r="O8797" t="s">
        <v>75</v>
      </c>
      <c r="P8797" t="b">
        <v>0</v>
      </c>
      <c r="Q8797" t="b">
        <v>0</v>
      </c>
      <c r="R8797" t="s">
        <v>1065</v>
      </c>
      <c r="S8797" t="s">
        <v>1066</v>
      </c>
      <c r="T8797" t="s">
        <v>313</v>
      </c>
      <c r="U8797" t="s">
        <v>314</v>
      </c>
      <c r="V8797" t="s">
        <v>121</v>
      </c>
      <c r="W8797" t="s">
        <v>313</v>
      </c>
      <c r="X8797" t="s">
        <v>122</v>
      </c>
      <c r="Y8797" t="s">
        <v>123</v>
      </c>
      <c r="Z8797" t="s">
        <v>124</v>
      </c>
      <c r="AA8797">
        <v>0</v>
      </c>
      <c r="AB8797">
        <v>1516045758</v>
      </c>
      <c r="AD8797" t="s">
        <v>82</v>
      </c>
      <c r="AE8797" t="b">
        <v>0</v>
      </c>
      <c r="AF8797">
        <v>99143099</v>
      </c>
      <c r="AG8797" t="s">
        <v>478</v>
      </c>
      <c r="AH8797" t="s">
        <v>478</v>
      </c>
      <c r="AI8797" t="s">
        <v>202</v>
      </c>
      <c r="AJ8797" t="s">
        <v>202</v>
      </c>
      <c r="AK8797" t="s">
        <v>478</v>
      </c>
      <c r="AL8797">
        <v>151656363</v>
      </c>
      <c r="AM8797" t="s">
        <v>205</v>
      </c>
      <c r="AN8797" t="s">
        <v>7159</v>
      </c>
      <c r="AO8797" t="s">
        <v>1318</v>
      </c>
      <c r="AP8797">
        <v>0.28499999999999998</v>
      </c>
      <c r="AQ8797" t="s">
        <v>1318</v>
      </c>
      <c r="AR8797">
        <v>16</v>
      </c>
      <c r="AS8797">
        <v>16</v>
      </c>
      <c r="AT8797" t="s">
        <v>163</v>
      </c>
      <c r="AU8797" t="s">
        <v>728</v>
      </c>
      <c r="AV8797" t="s">
        <v>1584</v>
      </c>
      <c r="AW8797">
        <v>151662314</v>
      </c>
      <c r="AX8797" t="s">
        <v>85</v>
      </c>
      <c r="AY8797" t="s">
        <v>126</v>
      </c>
      <c r="AZ8797" t="s">
        <v>124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t="s">
        <v>666</v>
      </c>
      <c r="B8798" t="s">
        <v>556</v>
      </c>
      <c r="C8798" t="s">
        <v>557</v>
      </c>
      <c r="D8798" t="s">
        <v>71</v>
      </c>
      <c r="E8798" t="s">
        <v>75</v>
      </c>
      <c r="F8798" t="b">
        <v>0</v>
      </c>
      <c r="G8798" t="s">
        <v>5023</v>
      </c>
      <c r="H8798" s="2">
        <v>2600100000000</v>
      </c>
      <c r="I8798" t="s">
        <v>3159</v>
      </c>
      <c r="J8798" t="s">
        <v>3160</v>
      </c>
      <c r="K8798" t="s">
        <v>3159</v>
      </c>
      <c r="L8798" t="s">
        <v>7159</v>
      </c>
      <c r="M8798" t="s">
        <v>1635</v>
      </c>
      <c r="N8798" t="s">
        <v>5023</v>
      </c>
      <c r="O8798" t="s">
        <v>75</v>
      </c>
      <c r="P8798" t="b">
        <v>0</v>
      </c>
      <c r="Q8798" t="b">
        <v>0</v>
      </c>
      <c r="R8798" t="s">
        <v>1065</v>
      </c>
      <c r="S8798" t="s">
        <v>1066</v>
      </c>
      <c r="T8798" t="s">
        <v>313</v>
      </c>
      <c r="U8798" t="s">
        <v>314</v>
      </c>
      <c r="V8798" t="s">
        <v>121</v>
      </c>
      <c r="W8798" t="s">
        <v>313</v>
      </c>
      <c r="X8798" t="s">
        <v>122</v>
      </c>
      <c r="Y8798" t="s">
        <v>123</v>
      </c>
      <c r="Z8798" t="s">
        <v>124</v>
      </c>
      <c r="AA8798">
        <v>0</v>
      </c>
      <c r="AB8798">
        <v>1516045758</v>
      </c>
      <c r="AD8798" t="s">
        <v>82</v>
      </c>
      <c r="AE8798" t="b">
        <v>0</v>
      </c>
      <c r="AF8798">
        <v>99143099</v>
      </c>
      <c r="AG8798" t="s">
        <v>478</v>
      </c>
      <c r="AH8798" t="s">
        <v>478</v>
      </c>
      <c r="AI8798" t="s">
        <v>202</v>
      </c>
      <c r="AJ8798" t="s">
        <v>202</v>
      </c>
      <c r="AK8798" t="s">
        <v>478</v>
      </c>
      <c r="AL8798">
        <v>151656363</v>
      </c>
      <c r="AM8798" t="s">
        <v>205</v>
      </c>
      <c r="AN8798" t="s">
        <v>7159</v>
      </c>
      <c r="AO8798" t="s">
        <v>1318</v>
      </c>
      <c r="AP8798">
        <v>0.28499999999999998</v>
      </c>
      <c r="AQ8798" t="s">
        <v>1318</v>
      </c>
      <c r="AR8798">
        <v>16</v>
      </c>
      <c r="AS8798">
        <v>16</v>
      </c>
      <c r="AT8798" t="s">
        <v>163</v>
      </c>
      <c r="AU8798" t="s">
        <v>338</v>
      </c>
      <c r="AV8798" t="s">
        <v>1584</v>
      </c>
      <c r="AW8798">
        <v>151662314</v>
      </c>
      <c r="AX8798" t="s">
        <v>85</v>
      </c>
      <c r="AY8798" t="s">
        <v>126</v>
      </c>
      <c r="AZ8798" t="s">
        <v>124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t="s">
        <v>666</v>
      </c>
      <c r="B8799" t="s">
        <v>556</v>
      </c>
      <c r="C8799" t="s">
        <v>557</v>
      </c>
      <c r="D8799" t="s">
        <v>71</v>
      </c>
      <c r="E8799" t="s">
        <v>75</v>
      </c>
      <c r="F8799" t="b">
        <v>0</v>
      </c>
      <c r="G8799" t="s">
        <v>5023</v>
      </c>
      <c r="H8799" s="2">
        <v>2600100000000</v>
      </c>
      <c r="I8799" t="s">
        <v>3159</v>
      </c>
      <c r="J8799" t="s">
        <v>3160</v>
      </c>
      <c r="K8799" t="s">
        <v>3159</v>
      </c>
      <c r="L8799" t="s">
        <v>7159</v>
      </c>
      <c r="M8799" t="s">
        <v>1635</v>
      </c>
      <c r="N8799" t="s">
        <v>5023</v>
      </c>
      <c r="O8799" t="s">
        <v>75</v>
      </c>
      <c r="P8799" t="b">
        <v>0</v>
      </c>
      <c r="Q8799" t="b">
        <v>0</v>
      </c>
      <c r="R8799" t="s">
        <v>1065</v>
      </c>
      <c r="S8799" t="s">
        <v>1066</v>
      </c>
      <c r="T8799" t="s">
        <v>313</v>
      </c>
      <c r="U8799" t="s">
        <v>314</v>
      </c>
      <c r="V8799" t="s">
        <v>121</v>
      </c>
      <c r="W8799" t="s">
        <v>313</v>
      </c>
      <c r="X8799" t="s">
        <v>122</v>
      </c>
      <c r="Y8799" t="s">
        <v>123</v>
      </c>
      <c r="Z8799" t="s">
        <v>124</v>
      </c>
      <c r="AA8799">
        <v>0</v>
      </c>
      <c r="AB8799">
        <v>1516045758</v>
      </c>
      <c r="AD8799" t="s">
        <v>82</v>
      </c>
      <c r="AE8799" t="b">
        <v>0</v>
      </c>
      <c r="AF8799">
        <v>99143099</v>
      </c>
      <c r="AG8799" t="s">
        <v>478</v>
      </c>
      <c r="AH8799" t="s">
        <v>478</v>
      </c>
      <c r="AI8799" t="s">
        <v>202</v>
      </c>
      <c r="AJ8799" t="s">
        <v>202</v>
      </c>
      <c r="AK8799" t="s">
        <v>478</v>
      </c>
      <c r="AL8799">
        <v>151656363</v>
      </c>
      <c r="AM8799" t="s">
        <v>205</v>
      </c>
      <c r="AN8799" t="s">
        <v>7159</v>
      </c>
      <c r="AO8799" t="s">
        <v>1318</v>
      </c>
      <c r="AP8799">
        <v>0.28499999999999998</v>
      </c>
      <c r="AQ8799" t="s">
        <v>1318</v>
      </c>
      <c r="AR8799">
        <v>16</v>
      </c>
      <c r="AS8799">
        <v>16</v>
      </c>
      <c r="AT8799" t="s">
        <v>163</v>
      </c>
      <c r="AU8799" t="s">
        <v>729</v>
      </c>
      <c r="AV8799" t="s">
        <v>1584</v>
      </c>
      <c r="AW8799">
        <v>151662314</v>
      </c>
      <c r="AX8799" t="s">
        <v>85</v>
      </c>
      <c r="AY8799" t="s">
        <v>126</v>
      </c>
      <c r="AZ8799" t="s">
        <v>124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t="s">
        <v>666</v>
      </c>
      <c r="B8800" t="s">
        <v>556</v>
      </c>
      <c r="C8800" t="s">
        <v>557</v>
      </c>
      <c r="D8800" t="s">
        <v>71</v>
      </c>
      <c r="E8800" t="s">
        <v>75</v>
      </c>
      <c r="F8800" t="b">
        <v>0</v>
      </c>
      <c r="G8800" t="s">
        <v>5023</v>
      </c>
      <c r="H8800" s="2">
        <v>2600100000000</v>
      </c>
      <c r="I8800" t="s">
        <v>3159</v>
      </c>
      <c r="J8800" t="s">
        <v>3160</v>
      </c>
      <c r="K8800" t="s">
        <v>3159</v>
      </c>
      <c r="L8800" t="s">
        <v>7159</v>
      </c>
      <c r="M8800" t="s">
        <v>1635</v>
      </c>
      <c r="N8800" t="s">
        <v>5023</v>
      </c>
      <c r="O8800" t="s">
        <v>75</v>
      </c>
      <c r="P8800" t="b">
        <v>0</v>
      </c>
      <c r="Q8800" t="b">
        <v>0</v>
      </c>
      <c r="R8800" t="s">
        <v>1065</v>
      </c>
      <c r="S8800" t="s">
        <v>1066</v>
      </c>
      <c r="T8800" t="s">
        <v>313</v>
      </c>
      <c r="U8800" t="s">
        <v>314</v>
      </c>
      <c r="V8800" t="s">
        <v>121</v>
      </c>
      <c r="W8800" t="s">
        <v>313</v>
      </c>
      <c r="X8800" t="s">
        <v>122</v>
      </c>
      <c r="Y8800" t="s">
        <v>123</v>
      </c>
      <c r="Z8800" t="s">
        <v>124</v>
      </c>
      <c r="AA8800">
        <v>0</v>
      </c>
      <c r="AB8800">
        <v>1516045758</v>
      </c>
      <c r="AD8800" t="s">
        <v>82</v>
      </c>
      <c r="AE8800" t="b">
        <v>0</v>
      </c>
      <c r="AF8800">
        <v>99143099</v>
      </c>
      <c r="AG8800" t="s">
        <v>478</v>
      </c>
      <c r="AH8800" t="s">
        <v>478</v>
      </c>
      <c r="AI8800" t="s">
        <v>202</v>
      </c>
      <c r="AJ8800" t="s">
        <v>202</v>
      </c>
      <c r="AK8800" t="s">
        <v>478</v>
      </c>
      <c r="AL8800">
        <v>151656363</v>
      </c>
      <c r="AM8800" t="s">
        <v>205</v>
      </c>
      <c r="AN8800" t="s">
        <v>7159</v>
      </c>
      <c r="AO8800" t="s">
        <v>1318</v>
      </c>
      <c r="AP8800">
        <v>0.28499999999999998</v>
      </c>
      <c r="AQ8800" t="s">
        <v>1318</v>
      </c>
      <c r="AR8800">
        <v>16</v>
      </c>
      <c r="AS8800">
        <v>16</v>
      </c>
      <c r="AT8800" t="s">
        <v>163</v>
      </c>
      <c r="AU8800" t="s">
        <v>1377</v>
      </c>
      <c r="AV8800" t="s">
        <v>1584</v>
      </c>
      <c r="AW8800">
        <v>151662314</v>
      </c>
      <c r="AX8800" t="s">
        <v>85</v>
      </c>
      <c r="AY8800" t="s">
        <v>126</v>
      </c>
      <c r="AZ8800" t="s">
        <v>124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t="s">
        <v>666</v>
      </c>
      <c r="B8801" t="s">
        <v>556</v>
      </c>
      <c r="C8801" t="s">
        <v>557</v>
      </c>
      <c r="D8801" t="s">
        <v>71</v>
      </c>
      <c r="E8801" t="s">
        <v>75</v>
      </c>
      <c r="F8801" t="b">
        <v>0</v>
      </c>
      <c r="G8801" t="s">
        <v>5023</v>
      </c>
      <c r="H8801" s="2">
        <v>2600100000000</v>
      </c>
      <c r="I8801" t="s">
        <v>3159</v>
      </c>
      <c r="J8801" t="s">
        <v>3160</v>
      </c>
      <c r="K8801" t="s">
        <v>3159</v>
      </c>
      <c r="L8801" t="s">
        <v>7159</v>
      </c>
      <c r="M8801" t="s">
        <v>1635</v>
      </c>
      <c r="N8801" t="s">
        <v>5023</v>
      </c>
      <c r="O8801" t="s">
        <v>75</v>
      </c>
      <c r="P8801" t="b">
        <v>0</v>
      </c>
      <c r="Q8801" t="b">
        <v>0</v>
      </c>
      <c r="R8801" t="s">
        <v>1065</v>
      </c>
      <c r="S8801" t="s">
        <v>1066</v>
      </c>
      <c r="T8801" t="s">
        <v>313</v>
      </c>
      <c r="U8801" t="s">
        <v>314</v>
      </c>
      <c r="V8801" t="s">
        <v>121</v>
      </c>
      <c r="W8801" t="s">
        <v>313</v>
      </c>
      <c r="X8801" t="s">
        <v>122</v>
      </c>
      <c r="Y8801" t="s">
        <v>123</v>
      </c>
      <c r="Z8801" t="s">
        <v>124</v>
      </c>
      <c r="AA8801">
        <v>0</v>
      </c>
      <c r="AB8801">
        <v>1516045758</v>
      </c>
      <c r="AD8801" t="s">
        <v>82</v>
      </c>
      <c r="AE8801" t="b">
        <v>0</v>
      </c>
      <c r="AF8801">
        <v>99143099</v>
      </c>
      <c r="AG8801" t="s">
        <v>478</v>
      </c>
      <c r="AH8801" t="s">
        <v>478</v>
      </c>
      <c r="AI8801" t="s">
        <v>202</v>
      </c>
      <c r="AJ8801" t="s">
        <v>202</v>
      </c>
      <c r="AK8801" t="s">
        <v>478</v>
      </c>
      <c r="AL8801">
        <v>151656363</v>
      </c>
      <c r="AM8801" t="s">
        <v>205</v>
      </c>
      <c r="AN8801" t="s">
        <v>7159</v>
      </c>
      <c r="AO8801" t="s">
        <v>1318</v>
      </c>
      <c r="AP8801">
        <v>0.28499999999999998</v>
      </c>
      <c r="AQ8801" t="s">
        <v>1318</v>
      </c>
      <c r="AR8801">
        <v>16</v>
      </c>
      <c r="AS8801">
        <v>16</v>
      </c>
      <c r="AT8801" t="s">
        <v>163</v>
      </c>
      <c r="AU8801" t="s">
        <v>726</v>
      </c>
      <c r="AV8801" t="s">
        <v>1584</v>
      </c>
      <c r="AW8801">
        <v>151662314</v>
      </c>
      <c r="AX8801" t="s">
        <v>85</v>
      </c>
      <c r="AY8801" t="s">
        <v>126</v>
      </c>
      <c r="AZ8801" t="s">
        <v>124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t="s">
        <v>666</v>
      </c>
      <c r="B8802" t="s">
        <v>556</v>
      </c>
      <c r="C8802" t="s">
        <v>557</v>
      </c>
      <c r="D8802" t="s">
        <v>71</v>
      </c>
      <c r="E8802" t="s">
        <v>75</v>
      </c>
      <c r="F8802" t="b">
        <v>0</v>
      </c>
      <c r="G8802" t="s">
        <v>5023</v>
      </c>
      <c r="H8802" s="2">
        <v>2600100000000</v>
      </c>
      <c r="I8802" t="s">
        <v>3159</v>
      </c>
      <c r="J8802" t="s">
        <v>3160</v>
      </c>
      <c r="K8802" t="s">
        <v>3159</v>
      </c>
      <c r="L8802" t="s">
        <v>7159</v>
      </c>
      <c r="M8802" t="s">
        <v>1635</v>
      </c>
      <c r="N8802" t="s">
        <v>5023</v>
      </c>
      <c r="O8802" t="s">
        <v>75</v>
      </c>
      <c r="P8802" t="b">
        <v>0</v>
      </c>
      <c r="Q8802" t="b">
        <v>0</v>
      </c>
      <c r="R8802" t="s">
        <v>1065</v>
      </c>
      <c r="S8802" t="s">
        <v>1066</v>
      </c>
      <c r="T8802" t="s">
        <v>313</v>
      </c>
      <c r="U8802" t="s">
        <v>314</v>
      </c>
      <c r="V8802" t="s">
        <v>121</v>
      </c>
      <c r="W8802" t="s">
        <v>313</v>
      </c>
      <c r="X8802" t="s">
        <v>122</v>
      </c>
      <c r="Y8802" t="s">
        <v>123</v>
      </c>
      <c r="Z8802" t="s">
        <v>124</v>
      </c>
      <c r="AA8802">
        <v>0</v>
      </c>
      <c r="AB8802">
        <v>1516045758</v>
      </c>
      <c r="AD8802" t="s">
        <v>82</v>
      </c>
      <c r="AE8802" t="b">
        <v>0</v>
      </c>
      <c r="AF8802">
        <v>99143099</v>
      </c>
      <c r="AG8802" t="s">
        <v>478</v>
      </c>
      <c r="AH8802" t="s">
        <v>478</v>
      </c>
      <c r="AI8802" t="s">
        <v>202</v>
      </c>
      <c r="AJ8802" t="s">
        <v>202</v>
      </c>
      <c r="AK8802" t="s">
        <v>478</v>
      </c>
      <c r="AL8802">
        <v>151656363</v>
      </c>
      <c r="AM8802" t="s">
        <v>205</v>
      </c>
      <c r="AN8802" t="s">
        <v>7159</v>
      </c>
      <c r="AO8802" t="s">
        <v>1318</v>
      </c>
      <c r="AP8802">
        <v>0.28499999999999998</v>
      </c>
      <c r="AQ8802" t="s">
        <v>1318</v>
      </c>
      <c r="AR8802">
        <v>16</v>
      </c>
      <c r="AS8802">
        <v>16</v>
      </c>
      <c r="AT8802" t="s">
        <v>163</v>
      </c>
      <c r="AU8802" t="s">
        <v>727</v>
      </c>
      <c r="AV8802" t="s">
        <v>1584</v>
      </c>
      <c r="AW8802">
        <v>151662314</v>
      </c>
      <c r="AX8802" t="s">
        <v>85</v>
      </c>
      <c r="AY8802" t="s">
        <v>126</v>
      </c>
      <c r="AZ8802" t="s">
        <v>124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t="s">
        <v>666</v>
      </c>
      <c r="B8803" t="s">
        <v>556</v>
      </c>
      <c r="C8803" t="s">
        <v>557</v>
      </c>
      <c r="D8803" t="s">
        <v>71</v>
      </c>
      <c r="E8803" t="s">
        <v>75</v>
      </c>
      <c r="F8803" t="b">
        <v>0</v>
      </c>
      <c r="G8803" t="s">
        <v>5023</v>
      </c>
      <c r="H8803" s="2">
        <v>2600100000000</v>
      </c>
      <c r="I8803" t="s">
        <v>3159</v>
      </c>
      <c r="J8803" t="s">
        <v>3160</v>
      </c>
      <c r="K8803" t="s">
        <v>3159</v>
      </c>
      <c r="L8803" t="s">
        <v>7159</v>
      </c>
      <c r="M8803" t="s">
        <v>1635</v>
      </c>
      <c r="N8803" t="s">
        <v>5023</v>
      </c>
      <c r="O8803" t="s">
        <v>75</v>
      </c>
      <c r="P8803" t="b">
        <v>0</v>
      </c>
      <c r="Q8803" t="b">
        <v>0</v>
      </c>
      <c r="R8803" t="s">
        <v>1065</v>
      </c>
      <c r="S8803" t="s">
        <v>1066</v>
      </c>
      <c r="T8803" t="s">
        <v>313</v>
      </c>
      <c r="U8803" t="s">
        <v>314</v>
      </c>
      <c r="V8803" t="s">
        <v>121</v>
      </c>
      <c r="W8803" t="s">
        <v>313</v>
      </c>
      <c r="X8803" t="s">
        <v>122</v>
      </c>
      <c r="Y8803" t="s">
        <v>123</v>
      </c>
      <c r="Z8803" t="s">
        <v>124</v>
      </c>
      <c r="AA8803">
        <v>0</v>
      </c>
      <c r="AB8803">
        <v>1516045758</v>
      </c>
      <c r="AD8803" t="s">
        <v>82</v>
      </c>
      <c r="AE8803" t="b">
        <v>0</v>
      </c>
      <c r="AF8803">
        <v>99143099</v>
      </c>
      <c r="AG8803" t="s">
        <v>478</v>
      </c>
      <c r="AH8803" t="s">
        <v>478</v>
      </c>
      <c r="AI8803" t="s">
        <v>202</v>
      </c>
      <c r="AJ8803" t="s">
        <v>202</v>
      </c>
      <c r="AK8803" t="s">
        <v>478</v>
      </c>
      <c r="AL8803">
        <v>151656363</v>
      </c>
      <c r="AM8803" t="s">
        <v>205</v>
      </c>
      <c r="AN8803" t="s">
        <v>7159</v>
      </c>
      <c r="AO8803" t="s">
        <v>1318</v>
      </c>
      <c r="AP8803">
        <v>0.28499999999999998</v>
      </c>
      <c r="AQ8803" t="s">
        <v>1318</v>
      </c>
      <c r="AR8803">
        <v>16</v>
      </c>
      <c r="AS8803">
        <v>16</v>
      </c>
      <c r="AT8803" t="s">
        <v>163</v>
      </c>
      <c r="AU8803" t="s">
        <v>2573</v>
      </c>
      <c r="AV8803" t="s">
        <v>1584</v>
      </c>
      <c r="AW8803">
        <v>151662314</v>
      </c>
      <c r="AX8803" t="s">
        <v>85</v>
      </c>
      <c r="AY8803" t="s">
        <v>126</v>
      </c>
      <c r="AZ8803" t="s">
        <v>124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t="s">
        <v>68</v>
      </c>
      <c r="B8804" t="s">
        <v>797</v>
      </c>
      <c r="C8804" t="s">
        <v>798</v>
      </c>
      <c r="D8804" t="s">
        <v>145</v>
      </c>
      <c r="E8804" t="s">
        <v>75</v>
      </c>
      <c r="F8804" t="b">
        <v>0</v>
      </c>
      <c r="G8804" t="s">
        <v>5109</v>
      </c>
      <c r="H8804" s="2">
        <v>260010000000</v>
      </c>
      <c r="I8804" t="s">
        <v>288</v>
      </c>
      <c r="J8804" t="s">
        <v>289</v>
      </c>
      <c r="K8804" t="s">
        <v>288</v>
      </c>
      <c r="L8804" t="s">
        <v>5288</v>
      </c>
      <c r="M8804" t="s">
        <v>1635</v>
      </c>
      <c r="N8804" t="s">
        <v>5109</v>
      </c>
      <c r="O8804" t="s">
        <v>223</v>
      </c>
      <c r="P8804" t="b">
        <v>0</v>
      </c>
      <c r="Q8804" t="b">
        <v>0</v>
      </c>
      <c r="R8804" t="s">
        <v>625</v>
      </c>
      <c r="S8804" t="s">
        <v>626</v>
      </c>
      <c r="T8804" t="s">
        <v>290</v>
      </c>
      <c r="U8804" t="s">
        <v>291</v>
      </c>
      <c r="V8804" t="s">
        <v>291</v>
      </c>
      <c r="W8804" t="s">
        <v>290</v>
      </c>
      <c r="X8804" t="s">
        <v>290</v>
      </c>
      <c r="Y8804" t="s">
        <v>292</v>
      </c>
      <c r="Z8804" t="s">
        <v>293</v>
      </c>
      <c r="AA8804">
        <v>0</v>
      </c>
      <c r="AB8804">
        <v>1516045896</v>
      </c>
      <c r="AD8804" t="s">
        <v>82</v>
      </c>
      <c r="AE8804" t="b">
        <v>0</v>
      </c>
      <c r="AF8804">
        <v>9751796</v>
      </c>
      <c r="AG8804" t="s">
        <v>355</v>
      </c>
      <c r="AH8804" t="s">
        <v>355</v>
      </c>
      <c r="AI8804" t="s">
        <v>202</v>
      </c>
      <c r="AJ8804" t="s">
        <v>202</v>
      </c>
      <c r="AK8804" t="s">
        <v>355</v>
      </c>
      <c r="AL8804">
        <v>151644492</v>
      </c>
      <c r="AM8804" t="s">
        <v>205</v>
      </c>
      <c r="AN8804" t="s">
        <v>5288</v>
      </c>
      <c r="AO8804" t="s">
        <v>1318</v>
      </c>
      <c r="AP8804">
        <v>0.65</v>
      </c>
      <c r="AQ8804" s="1">
        <v>42016</v>
      </c>
      <c r="AR8804">
        <v>5</v>
      </c>
      <c r="AS8804">
        <v>16</v>
      </c>
      <c r="AT8804" t="s">
        <v>83</v>
      </c>
      <c r="AU8804" t="s">
        <v>137</v>
      </c>
      <c r="AV8804" t="s">
        <v>1584</v>
      </c>
      <c r="AW8804">
        <v>151656507</v>
      </c>
      <c r="AX8804" t="s">
        <v>85</v>
      </c>
      <c r="AY8804" t="s">
        <v>294</v>
      </c>
      <c r="AZ8804" t="s">
        <v>293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t="s">
        <v>194</v>
      </c>
      <c r="D8805" t="s">
        <v>273</v>
      </c>
      <c r="E8805" t="s">
        <v>72</v>
      </c>
      <c r="F8805" t="b">
        <v>0</v>
      </c>
      <c r="G8805" t="s">
        <v>5175</v>
      </c>
      <c r="H8805" s="2">
        <v>260010000000</v>
      </c>
      <c r="I8805" t="s">
        <v>1297</v>
      </c>
      <c r="J8805" t="s">
        <v>1298</v>
      </c>
      <c r="K8805" t="s">
        <v>1297</v>
      </c>
      <c r="L8805" t="s">
        <v>1518</v>
      </c>
      <c r="M8805" t="s">
        <v>1635</v>
      </c>
      <c r="N8805" t="s">
        <v>5175</v>
      </c>
      <c r="O8805" t="s">
        <v>223</v>
      </c>
      <c r="P8805" t="b">
        <v>0</v>
      </c>
      <c r="Q8805" t="b">
        <v>0</v>
      </c>
      <c r="R8805" t="s">
        <v>399</v>
      </c>
      <c r="S8805" t="s">
        <v>400</v>
      </c>
      <c r="T8805">
        <v>12</v>
      </c>
      <c r="U8805" t="s">
        <v>630</v>
      </c>
      <c r="V8805" t="s">
        <v>227</v>
      </c>
      <c r="W8805">
        <v>12</v>
      </c>
      <c r="X8805">
        <v>1</v>
      </c>
      <c r="Y8805" t="s">
        <v>228</v>
      </c>
      <c r="Z8805" t="s">
        <v>229</v>
      </c>
      <c r="AA8805">
        <v>800</v>
      </c>
      <c r="AD8805" t="s">
        <v>82</v>
      </c>
      <c r="AE8805" t="b">
        <v>0</v>
      </c>
      <c r="AF8805">
        <v>9751619</v>
      </c>
      <c r="AG8805" t="s">
        <v>458</v>
      </c>
      <c r="AH8805" t="s">
        <v>458</v>
      </c>
      <c r="AI8805" t="s">
        <v>202</v>
      </c>
      <c r="AJ8805" t="s">
        <v>202</v>
      </c>
      <c r="AK8805" t="s">
        <v>458</v>
      </c>
      <c r="AL8805">
        <v>151644528</v>
      </c>
      <c r="AM8805" t="s">
        <v>148</v>
      </c>
      <c r="AN8805" t="s">
        <v>1518</v>
      </c>
      <c r="AP8805">
        <v>8.1600000000000006E-2</v>
      </c>
      <c r="AR8805">
        <v>4</v>
      </c>
      <c r="AS8805">
        <v>1</v>
      </c>
      <c r="AT8805" t="s">
        <v>230</v>
      </c>
      <c r="AU8805" t="s">
        <v>137</v>
      </c>
      <c r="AV8805" t="s">
        <v>1773</v>
      </c>
      <c r="AW8805">
        <v>151656530</v>
      </c>
      <c r="AX8805" t="s">
        <v>85</v>
      </c>
      <c r="AY8805" t="s">
        <v>232</v>
      </c>
      <c r="AZ8805" t="s">
        <v>229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t="s">
        <v>194</v>
      </c>
      <c r="D8806" t="s">
        <v>273</v>
      </c>
      <c r="E8806" t="s">
        <v>72</v>
      </c>
      <c r="F8806" t="b">
        <v>0</v>
      </c>
      <c r="G8806" t="s">
        <v>5047</v>
      </c>
      <c r="H8806" s="2">
        <v>260010000000</v>
      </c>
      <c r="I8806" t="s">
        <v>132</v>
      </c>
      <c r="J8806" t="s">
        <v>133</v>
      </c>
      <c r="K8806" t="s">
        <v>132</v>
      </c>
      <c r="L8806" t="s">
        <v>7160</v>
      </c>
      <c r="M8806" t="s">
        <v>1635</v>
      </c>
      <c r="N8806" t="s">
        <v>5047</v>
      </c>
      <c r="O8806" t="s">
        <v>223</v>
      </c>
      <c r="P8806" t="b">
        <v>0</v>
      </c>
      <c r="Q8806" t="b">
        <v>0</v>
      </c>
      <c r="R8806" t="s">
        <v>399</v>
      </c>
      <c r="S8806" t="s">
        <v>400</v>
      </c>
      <c r="T8806" t="s">
        <v>102</v>
      </c>
      <c r="U8806" t="s">
        <v>103</v>
      </c>
      <c r="W8806" t="s">
        <v>102</v>
      </c>
      <c r="Y8806" t="s">
        <v>104</v>
      </c>
      <c r="Z8806" t="s">
        <v>105</v>
      </c>
      <c r="AA8806">
        <v>0</v>
      </c>
      <c r="AD8806" t="s">
        <v>82</v>
      </c>
      <c r="AE8806" t="b">
        <v>0</v>
      </c>
      <c r="AF8806">
        <v>9751667</v>
      </c>
      <c r="AG8806" t="s">
        <v>458</v>
      </c>
      <c r="AH8806" t="s">
        <v>458</v>
      </c>
      <c r="AI8806" t="s">
        <v>202</v>
      </c>
      <c r="AJ8806" t="s">
        <v>202</v>
      </c>
      <c r="AK8806" t="s">
        <v>458</v>
      </c>
      <c r="AL8806">
        <v>151644528</v>
      </c>
      <c r="AM8806" t="s">
        <v>148</v>
      </c>
      <c r="AN8806" t="s">
        <v>7160</v>
      </c>
      <c r="AP8806">
        <v>8.1600000000000006E-2</v>
      </c>
      <c r="AR8806">
        <v>12</v>
      </c>
      <c r="AS8806">
        <v>12</v>
      </c>
      <c r="AT8806" t="s">
        <v>106</v>
      </c>
      <c r="AU8806" t="s">
        <v>137</v>
      </c>
      <c r="AV8806" t="s">
        <v>1773</v>
      </c>
      <c r="AW8806">
        <v>151656531</v>
      </c>
      <c r="AX8806" t="s">
        <v>85</v>
      </c>
      <c r="AY8806" t="s">
        <v>107</v>
      </c>
      <c r="AZ8806" t="s">
        <v>105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t="s">
        <v>194</v>
      </c>
      <c r="D8807" t="s">
        <v>273</v>
      </c>
      <c r="E8807" t="s">
        <v>72</v>
      </c>
      <c r="F8807" t="b">
        <v>0</v>
      </c>
      <c r="G8807" t="s">
        <v>5047</v>
      </c>
      <c r="H8807" s="2">
        <v>260010000000</v>
      </c>
      <c r="I8807" t="s">
        <v>138</v>
      </c>
      <c r="J8807" t="s">
        <v>139</v>
      </c>
      <c r="K8807" t="s">
        <v>138</v>
      </c>
      <c r="L8807" t="s">
        <v>7160</v>
      </c>
      <c r="M8807" t="s">
        <v>1635</v>
      </c>
      <c r="N8807" t="s">
        <v>5047</v>
      </c>
      <c r="O8807" t="s">
        <v>223</v>
      </c>
      <c r="P8807" t="b">
        <v>0</v>
      </c>
      <c r="Q8807" t="b">
        <v>1</v>
      </c>
      <c r="R8807" t="s">
        <v>399</v>
      </c>
      <c r="S8807" t="s">
        <v>400</v>
      </c>
      <c r="T8807" t="s">
        <v>110</v>
      </c>
      <c r="U8807" t="s">
        <v>111</v>
      </c>
      <c r="V8807" t="s">
        <v>111</v>
      </c>
      <c r="W8807" t="s">
        <v>110</v>
      </c>
      <c r="X8807" t="s">
        <v>110</v>
      </c>
      <c r="Y8807" t="s">
        <v>112</v>
      </c>
      <c r="Z8807" t="s">
        <v>113</v>
      </c>
      <c r="AA8807">
        <v>0</v>
      </c>
      <c r="AC8807">
        <v>1516516042</v>
      </c>
      <c r="AD8807" t="s">
        <v>82</v>
      </c>
      <c r="AE8807" t="b">
        <v>0</v>
      </c>
      <c r="AF8807">
        <v>9751668</v>
      </c>
      <c r="AG8807" t="s">
        <v>458</v>
      </c>
      <c r="AH8807" t="s">
        <v>458</v>
      </c>
      <c r="AI8807" t="s">
        <v>202</v>
      </c>
      <c r="AJ8807" t="s">
        <v>202</v>
      </c>
      <c r="AK8807" t="s">
        <v>458</v>
      </c>
      <c r="AL8807">
        <v>151644528</v>
      </c>
      <c r="AM8807" t="s">
        <v>148</v>
      </c>
      <c r="AN8807" t="s">
        <v>7160</v>
      </c>
      <c r="AP8807">
        <v>8.1600000000000006E-2</v>
      </c>
      <c r="AR8807">
        <v>12</v>
      </c>
      <c r="AS8807">
        <v>12</v>
      </c>
      <c r="AT8807" t="s">
        <v>106</v>
      </c>
      <c r="AU8807" t="s">
        <v>137</v>
      </c>
      <c r="AV8807" t="s">
        <v>1773</v>
      </c>
      <c r="AW8807">
        <v>151656531</v>
      </c>
      <c r="AX8807" t="s">
        <v>85</v>
      </c>
      <c r="AY8807" t="s">
        <v>114</v>
      </c>
      <c r="AZ8807" t="s">
        <v>113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t="s">
        <v>194</v>
      </c>
      <c r="D8808" t="s">
        <v>273</v>
      </c>
      <c r="E8808" t="s">
        <v>72</v>
      </c>
      <c r="F8808" t="b">
        <v>0</v>
      </c>
      <c r="G8808" t="s">
        <v>5001</v>
      </c>
      <c r="H8808" s="2">
        <v>260010000000</v>
      </c>
      <c r="I8808" t="s">
        <v>1297</v>
      </c>
      <c r="J8808" t="s">
        <v>1298</v>
      </c>
      <c r="K8808" t="s">
        <v>1297</v>
      </c>
      <c r="L8808" t="s">
        <v>7161</v>
      </c>
      <c r="M8808" t="s">
        <v>1635</v>
      </c>
      <c r="N8808" t="s">
        <v>5001</v>
      </c>
      <c r="O8808" t="s">
        <v>223</v>
      </c>
      <c r="P8808" t="b">
        <v>0</v>
      </c>
      <c r="Q8808" t="b">
        <v>0</v>
      </c>
      <c r="R8808" t="s">
        <v>399</v>
      </c>
      <c r="S8808" t="s">
        <v>400</v>
      </c>
      <c r="T8808">
        <v>12</v>
      </c>
      <c r="U8808" t="s">
        <v>630</v>
      </c>
      <c r="V8808" t="s">
        <v>227</v>
      </c>
      <c r="W8808">
        <v>12</v>
      </c>
      <c r="X8808">
        <v>1</v>
      </c>
      <c r="Y8808" t="s">
        <v>228</v>
      </c>
      <c r="Z8808" t="s">
        <v>229</v>
      </c>
      <c r="AA8808">
        <v>800</v>
      </c>
      <c r="AD8808" t="s">
        <v>82</v>
      </c>
      <c r="AE8808" t="b">
        <v>0</v>
      </c>
      <c r="AF8808">
        <v>9751983</v>
      </c>
      <c r="AG8808" t="s">
        <v>458</v>
      </c>
      <c r="AH8808" t="s">
        <v>458</v>
      </c>
      <c r="AI8808" t="s">
        <v>202</v>
      </c>
      <c r="AJ8808" t="s">
        <v>202</v>
      </c>
      <c r="AK8808" t="s">
        <v>458</v>
      </c>
      <c r="AL8808">
        <v>151644528</v>
      </c>
      <c r="AM8808" t="s">
        <v>148</v>
      </c>
      <c r="AN8808" t="s">
        <v>7161</v>
      </c>
      <c r="AP8808">
        <v>8.1600000000000006E-2</v>
      </c>
      <c r="AR8808">
        <v>4</v>
      </c>
      <c r="AS8808">
        <v>1</v>
      </c>
      <c r="AT8808" t="s">
        <v>230</v>
      </c>
      <c r="AU8808" t="s">
        <v>137</v>
      </c>
      <c r="AV8808" t="s">
        <v>1773</v>
      </c>
      <c r="AW8808">
        <v>151656530</v>
      </c>
      <c r="AX8808" t="s">
        <v>85</v>
      </c>
      <c r="AY8808" t="s">
        <v>232</v>
      </c>
      <c r="AZ8808" t="s">
        <v>229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t="s">
        <v>194</v>
      </c>
      <c r="B8809" t="s">
        <v>1587</v>
      </c>
      <c r="C8809" t="s">
        <v>1588</v>
      </c>
      <c r="D8809" t="s">
        <v>273</v>
      </c>
      <c r="E8809" t="s">
        <v>75</v>
      </c>
      <c r="F8809" t="b">
        <v>0</v>
      </c>
      <c r="G8809" t="s">
        <v>5094</v>
      </c>
      <c r="H8809" s="2">
        <v>260010000000</v>
      </c>
      <c r="I8809" t="s">
        <v>288</v>
      </c>
      <c r="J8809" t="s">
        <v>289</v>
      </c>
      <c r="K8809" t="s">
        <v>288</v>
      </c>
      <c r="L8809" t="s">
        <v>7162</v>
      </c>
      <c r="M8809" t="s">
        <v>1635</v>
      </c>
      <c r="N8809" t="s">
        <v>5094</v>
      </c>
      <c r="O8809" t="s">
        <v>223</v>
      </c>
      <c r="P8809" t="b">
        <v>0</v>
      </c>
      <c r="Q8809" t="b">
        <v>0</v>
      </c>
      <c r="R8809" t="s">
        <v>4724</v>
      </c>
      <c r="S8809" t="s">
        <v>4725</v>
      </c>
      <c r="T8809" t="s">
        <v>290</v>
      </c>
      <c r="U8809" t="s">
        <v>291</v>
      </c>
      <c r="V8809" t="s">
        <v>291</v>
      </c>
      <c r="W8809" t="s">
        <v>290</v>
      </c>
      <c r="X8809" t="s">
        <v>290</v>
      </c>
      <c r="Y8809" t="s">
        <v>292</v>
      </c>
      <c r="Z8809" t="s">
        <v>293</v>
      </c>
      <c r="AA8809">
        <v>0</v>
      </c>
      <c r="AB8809">
        <v>1516045804</v>
      </c>
      <c r="AD8809" t="s">
        <v>82</v>
      </c>
      <c r="AE8809" t="b">
        <v>0</v>
      </c>
      <c r="AF8809">
        <v>9751812</v>
      </c>
      <c r="AG8809" t="s">
        <v>458</v>
      </c>
      <c r="AH8809" t="s">
        <v>458</v>
      </c>
      <c r="AI8809" t="s">
        <v>202</v>
      </c>
      <c r="AJ8809" t="s">
        <v>202</v>
      </c>
      <c r="AK8809" t="s">
        <v>458</v>
      </c>
      <c r="AL8809">
        <v>151644537</v>
      </c>
      <c r="AM8809" t="s">
        <v>148</v>
      </c>
      <c r="AN8809" t="s">
        <v>7162</v>
      </c>
      <c r="AP8809">
        <v>8.5000000000000006E-2</v>
      </c>
      <c r="AQ8809" s="1">
        <v>42016</v>
      </c>
      <c r="AR8809">
        <v>5</v>
      </c>
      <c r="AS8809">
        <v>16</v>
      </c>
      <c r="AT8809" t="s">
        <v>83</v>
      </c>
      <c r="AU8809" t="s">
        <v>137</v>
      </c>
      <c r="AV8809" t="s">
        <v>1773</v>
      </c>
      <c r="AW8809">
        <v>151656543</v>
      </c>
      <c r="AX8809" t="s">
        <v>85</v>
      </c>
      <c r="AY8809" t="s">
        <v>294</v>
      </c>
      <c r="AZ8809" t="s">
        <v>293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t="s">
        <v>194</v>
      </c>
      <c r="B8810" t="s">
        <v>1587</v>
      </c>
      <c r="C8810" t="s">
        <v>1588</v>
      </c>
      <c r="D8810" t="s">
        <v>273</v>
      </c>
      <c r="E8810" t="s">
        <v>75</v>
      </c>
      <c r="F8810" t="b">
        <v>0</v>
      </c>
      <c r="G8810" t="s">
        <v>5063</v>
      </c>
      <c r="H8810" s="2">
        <v>260010000000</v>
      </c>
      <c r="I8810" t="s">
        <v>288</v>
      </c>
      <c r="J8810" t="s">
        <v>289</v>
      </c>
      <c r="K8810" t="s">
        <v>288</v>
      </c>
      <c r="L8810" t="s">
        <v>5380</v>
      </c>
      <c r="M8810" t="s">
        <v>1635</v>
      </c>
      <c r="N8810" t="s">
        <v>5063</v>
      </c>
      <c r="O8810" t="s">
        <v>223</v>
      </c>
      <c r="P8810" t="b">
        <v>0</v>
      </c>
      <c r="Q8810" t="b">
        <v>0</v>
      </c>
      <c r="R8810" t="s">
        <v>3250</v>
      </c>
      <c r="S8810" t="s">
        <v>3251</v>
      </c>
      <c r="T8810" t="s">
        <v>290</v>
      </c>
      <c r="U8810" t="s">
        <v>291</v>
      </c>
      <c r="V8810" t="s">
        <v>291</v>
      </c>
      <c r="W8810" t="s">
        <v>290</v>
      </c>
      <c r="X8810" t="s">
        <v>290</v>
      </c>
      <c r="Y8810" t="s">
        <v>292</v>
      </c>
      <c r="Z8810" t="s">
        <v>293</v>
      </c>
      <c r="AA8810">
        <v>0</v>
      </c>
      <c r="AB8810">
        <v>1516045802</v>
      </c>
      <c r="AD8810" t="s">
        <v>82</v>
      </c>
      <c r="AE8810" t="b">
        <v>0</v>
      </c>
      <c r="AF8810">
        <v>9751820</v>
      </c>
      <c r="AG8810" t="s">
        <v>458</v>
      </c>
      <c r="AH8810" t="s">
        <v>458</v>
      </c>
      <c r="AI8810" t="s">
        <v>202</v>
      </c>
      <c r="AJ8810" t="s">
        <v>202</v>
      </c>
      <c r="AK8810" t="s">
        <v>458</v>
      </c>
      <c r="AL8810">
        <v>151644549</v>
      </c>
      <c r="AM8810" t="s">
        <v>148</v>
      </c>
      <c r="AN8810" t="s">
        <v>5380</v>
      </c>
      <c r="AP8810">
        <v>0.06</v>
      </c>
      <c r="AQ8810" s="1">
        <v>42016</v>
      </c>
      <c r="AR8810">
        <v>5</v>
      </c>
      <c r="AS8810">
        <v>16</v>
      </c>
      <c r="AT8810" t="s">
        <v>83</v>
      </c>
      <c r="AU8810" t="s">
        <v>2389</v>
      </c>
      <c r="AV8810" t="s">
        <v>1773</v>
      </c>
      <c r="AW8810">
        <v>151656557</v>
      </c>
      <c r="AX8810" t="s">
        <v>85</v>
      </c>
      <c r="AY8810" t="s">
        <v>294</v>
      </c>
      <c r="AZ8810" t="s">
        <v>293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t="s">
        <v>194</v>
      </c>
      <c r="B8811" t="s">
        <v>1587</v>
      </c>
      <c r="C8811" t="s">
        <v>1588</v>
      </c>
      <c r="D8811" t="s">
        <v>273</v>
      </c>
      <c r="E8811" t="s">
        <v>75</v>
      </c>
      <c r="F8811" t="b">
        <v>0</v>
      </c>
      <c r="G8811" t="s">
        <v>5063</v>
      </c>
      <c r="H8811" s="2">
        <v>260010000000</v>
      </c>
      <c r="I8811" t="s">
        <v>288</v>
      </c>
      <c r="J8811" t="s">
        <v>289</v>
      </c>
      <c r="K8811" t="s">
        <v>288</v>
      </c>
      <c r="L8811" t="s">
        <v>5380</v>
      </c>
      <c r="M8811" t="s">
        <v>1635</v>
      </c>
      <c r="N8811" t="s">
        <v>5063</v>
      </c>
      <c r="O8811" t="s">
        <v>223</v>
      </c>
      <c r="P8811" t="b">
        <v>0</v>
      </c>
      <c r="Q8811" t="b">
        <v>0</v>
      </c>
      <c r="R8811" t="s">
        <v>3250</v>
      </c>
      <c r="S8811" t="s">
        <v>3251</v>
      </c>
      <c r="T8811" t="s">
        <v>290</v>
      </c>
      <c r="U8811" t="s">
        <v>291</v>
      </c>
      <c r="V8811" t="s">
        <v>291</v>
      </c>
      <c r="W8811" t="s">
        <v>290</v>
      </c>
      <c r="X8811" t="s">
        <v>290</v>
      </c>
      <c r="Y8811" t="s">
        <v>292</v>
      </c>
      <c r="Z8811" t="s">
        <v>293</v>
      </c>
      <c r="AA8811">
        <v>0</v>
      </c>
      <c r="AB8811">
        <v>1516045802</v>
      </c>
      <c r="AD8811" t="s">
        <v>82</v>
      </c>
      <c r="AE8811" t="b">
        <v>0</v>
      </c>
      <c r="AF8811">
        <v>9751820</v>
      </c>
      <c r="AG8811" t="s">
        <v>458</v>
      </c>
      <c r="AH8811" t="s">
        <v>458</v>
      </c>
      <c r="AI8811" t="s">
        <v>202</v>
      </c>
      <c r="AJ8811" t="s">
        <v>202</v>
      </c>
      <c r="AK8811" t="s">
        <v>458</v>
      </c>
      <c r="AL8811">
        <v>151644549</v>
      </c>
      <c r="AM8811" t="s">
        <v>148</v>
      </c>
      <c r="AN8811" t="s">
        <v>5380</v>
      </c>
      <c r="AP8811">
        <v>0.06</v>
      </c>
      <c r="AQ8811" s="1">
        <v>42016</v>
      </c>
      <c r="AR8811">
        <v>5</v>
      </c>
      <c r="AS8811">
        <v>16</v>
      </c>
      <c r="AT8811" t="s">
        <v>83</v>
      </c>
      <c r="AU8811" t="s">
        <v>2390</v>
      </c>
      <c r="AV8811" t="s">
        <v>1773</v>
      </c>
      <c r="AW8811">
        <v>151656557</v>
      </c>
      <c r="AX8811" t="s">
        <v>85</v>
      </c>
      <c r="AY8811" t="s">
        <v>294</v>
      </c>
      <c r="AZ8811" t="s">
        <v>293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t="s">
        <v>194</v>
      </c>
      <c r="B8812" t="s">
        <v>1587</v>
      </c>
      <c r="C8812" t="s">
        <v>1588</v>
      </c>
      <c r="D8812" t="s">
        <v>273</v>
      </c>
      <c r="E8812" t="s">
        <v>75</v>
      </c>
      <c r="F8812" t="b">
        <v>0</v>
      </c>
      <c r="G8812" t="s">
        <v>5063</v>
      </c>
      <c r="H8812" s="2">
        <v>260010000000</v>
      </c>
      <c r="I8812" t="s">
        <v>288</v>
      </c>
      <c r="J8812" t="s">
        <v>289</v>
      </c>
      <c r="K8812" t="s">
        <v>288</v>
      </c>
      <c r="L8812" t="s">
        <v>5380</v>
      </c>
      <c r="M8812" t="s">
        <v>1635</v>
      </c>
      <c r="N8812" t="s">
        <v>5063</v>
      </c>
      <c r="O8812" t="s">
        <v>223</v>
      </c>
      <c r="P8812" t="b">
        <v>0</v>
      </c>
      <c r="Q8812" t="b">
        <v>0</v>
      </c>
      <c r="R8812" t="s">
        <v>3250</v>
      </c>
      <c r="S8812" t="s">
        <v>3251</v>
      </c>
      <c r="T8812" t="s">
        <v>290</v>
      </c>
      <c r="U8812" t="s">
        <v>291</v>
      </c>
      <c r="V8812" t="s">
        <v>291</v>
      </c>
      <c r="W8812" t="s">
        <v>290</v>
      </c>
      <c r="X8812" t="s">
        <v>290</v>
      </c>
      <c r="Y8812" t="s">
        <v>292</v>
      </c>
      <c r="Z8812" t="s">
        <v>293</v>
      </c>
      <c r="AA8812">
        <v>0</v>
      </c>
      <c r="AB8812">
        <v>1516045802</v>
      </c>
      <c r="AD8812" t="s">
        <v>82</v>
      </c>
      <c r="AE8812" t="b">
        <v>0</v>
      </c>
      <c r="AF8812">
        <v>9751820</v>
      </c>
      <c r="AG8812" t="s">
        <v>458</v>
      </c>
      <c r="AH8812" t="s">
        <v>458</v>
      </c>
      <c r="AI8812" t="s">
        <v>202</v>
      </c>
      <c r="AJ8812" t="s">
        <v>202</v>
      </c>
      <c r="AK8812" t="s">
        <v>458</v>
      </c>
      <c r="AL8812">
        <v>151644549</v>
      </c>
      <c r="AM8812" t="s">
        <v>148</v>
      </c>
      <c r="AN8812" t="s">
        <v>5380</v>
      </c>
      <c r="AP8812">
        <v>0.06</v>
      </c>
      <c r="AQ8812" s="1">
        <v>42016</v>
      </c>
      <c r="AR8812">
        <v>5</v>
      </c>
      <c r="AS8812">
        <v>16</v>
      </c>
      <c r="AT8812" t="s">
        <v>83</v>
      </c>
      <c r="AU8812" t="s">
        <v>2391</v>
      </c>
      <c r="AV8812" t="s">
        <v>1773</v>
      </c>
      <c r="AW8812">
        <v>151656557</v>
      </c>
      <c r="AX8812" t="s">
        <v>85</v>
      </c>
      <c r="AY8812" t="s">
        <v>294</v>
      </c>
      <c r="AZ8812" t="s">
        <v>293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t="s">
        <v>194</v>
      </c>
      <c r="B8813" t="s">
        <v>1587</v>
      </c>
      <c r="C8813" t="s">
        <v>1588</v>
      </c>
      <c r="D8813" t="s">
        <v>273</v>
      </c>
      <c r="E8813" t="s">
        <v>75</v>
      </c>
      <c r="F8813" t="b">
        <v>0</v>
      </c>
      <c r="G8813" t="s">
        <v>5063</v>
      </c>
      <c r="H8813" s="2">
        <v>260010000000</v>
      </c>
      <c r="I8813" t="s">
        <v>288</v>
      </c>
      <c r="J8813" t="s">
        <v>289</v>
      </c>
      <c r="K8813" t="s">
        <v>288</v>
      </c>
      <c r="L8813" t="s">
        <v>5380</v>
      </c>
      <c r="M8813" t="s">
        <v>1635</v>
      </c>
      <c r="N8813" t="s">
        <v>5063</v>
      </c>
      <c r="O8813" t="s">
        <v>223</v>
      </c>
      <c r="P8813" t="b">
        <v>0</v>
      </c>
      <c r="Q8813" t="b">
        <v>0</v>
      </c>
      <c r="R8813" t="s">
        <v>3250</v>
      </c>
      <c r="S8813" t="s">
        <v>3251</v>
      </c>
      <c r="T8813" t="s">
        <v>290</v>
      </c>
      <c r="U8813" t="s">
        <v>291</v>
      </c>
      <c r="V8813" t="s">
        <v>291</v>
      </c>
      <c r="W8813" t="s">
        <v>290</v>
      </c>
      <c r="X8813" t="s">
        <v>290</v>
      </c>
      <c r="Y8813" t="s">
        <v>292</v>
      </c>
      <c r="Z8813" t="s">
        <v>293</v>
      </c>
      <c r="AA8813">
        <v>0</v>
      </c>
      <c r="AB8813">
        <v>1516045802</v>
      </c>
      <c r="AD8813" t="s">
        <v>82</v>
      </c>
      <c r="AE8813" t="b">
        <v>0</v>
      </c>
      <c r="AF8813">
        <v>9751820</v>
      </c>
      <c r="AG8813" t="s">
        <v>458</v>
      </c>
      <c r="AH8813" t="s">
        <v>458</v>
      </c>
      <c r="AI8813" t="s">
        <v>202</v>
      </c>
      <c r="AJ8813" t="s">
        <v>202</v>
      </c>
      <c r="AK8813" t="s">
        <v>458</v>
      </c>
      <c r="AL8813">
        <v>151644549</v>
      </c>
      <c r="AM8813" t="s">
        <v>148</v>
      </c>
      <c r="AN8813" t="s">
        <v>5380</v>
      </c>
      <c r="AP8813">
        <v>0.06</v>
      </c>
      <c r="AQ8813" s="1">
        <v>42016</v>
      </c>
      <c r="AR8813">
        <v>5</v>
      </c>
      <c r="AS8813">
        <v>16</v>
      </c>
      <c r="AT8813" t="s">
        <v>83</v>
      </c>
      <c r="AU8813" t="s">
        <v>2392</v>
      </c>
      <c r="AV8813" t="s">
        <v>1773</v>
      </c>
      <c r="AW8813">
        <v>151656557</v>
      </c>
      <c r="AX8813" t="s">
        <v>85</v>
      </c>
      <c r="AY8813" t="s">
        <v>294</v>
      </c>
      <c r="AZ8813" t="s">
        <v>293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t="s">
        <v>194</v>
      </c>
      <c r="B8814" t="s">
        <v>1587</v>
      </c>
      <c r="C8814" t="s">
        <v>1588</v>
      </c>
      <c r="D8814" t="s">
        <v>273</v>
      </c>
      <c r="E8814" t="s">
        <v>75</v>
      </c>
      <c r="F8814" t="b">
        <v>0</v>
      </c>
      <c r="G8814" t="s">
        <v>5063</v>
      </c>
      <c r="H8814" s="2">
        <v>260010000000</v>
      </c>
      <c r="I8814" t="s">
        <v>288</v>
      </c>
      <c r="J8814" t="s">
        <v>289</v>
      </c>
      <c r="K8814" t="s">
        <v>288</v>
      </c>
      <c r="L8814" t="s">
        <v>5380</v>
      </c>
      <c r="M8814" t="s">
        <v>1635</v>
      </c>
      <c r="N8814" t="s">
        <v>5063</v>
      </c>
      <c r="O8814" t="s">
        <v>223</v>
      </c>
      <c r="P8814" t="b">
        <v>0</v>
      </c>
      <c r="Q8814" t="b">
        <v>0</v>
      </c>
      <c r="R8814" t="s">
        <v>3250</v>
      </c>
      <c r="S8814" t="s">
        <v>3251</v>
      </c>
      <c r="T8814" t="s">
        <v>290</v>
      </c>
      <c r="U8814" t="s">
        <v>291</v>
      </c>
      <c r="V8814" t="s">
        <v>291</v>
      </c>
      <c r="W8814" t="s">
        <v>290</v>
      </c>
      <c r="X8814" t="s">
        <v>290</v>
      </c>
      <c r="Y8814" t="s">
        <v>292</v>
      </c>
      <c r="Z8814" t="s">
        <v>293</v>
      </c>
      <c r="AA8814">
        <v>0</v>
      </c>
      <c r="AB8814">
        <v>1516045802</v>
      </c>
      <c r="AD8814" t="s">
        <v>82</v>
      </c>
      <c r="AE8814" t="b">
        <v>0</v>
      </c>
      <c r="AF8814">
        <v>9751820</v>
      </c>
      <c r="AG8814" t="s">
        <v>458</v>
      </c>
      <c r="AH8814" t="s">
        <v>458</v>
      </c>
      <c r="AI8814" t="s">
        <v>202</v>
      </c>
      <c r="AJ8814" t="s">
        <v>202</v>
      </c>
      <c r="AK8814" t="s">
        <v>458</v>
      </c>
      <c r="AL8814">
        <v>151644549</v>
      </c>
      <c r="AM8814" t="s">
        <v>148</v>
      </c>
      <c r="AN8814" t="s">
        <v>5380</v>
      </c>
      <c r="AP8814">
        <v>0.06</v>
      </c>
      <c r="AQ8814" s="1">
        <v>42016</v>
      </c>
      <c r="AR8814">
        <v>5</v>
      </c>
      <c r="AS8814">
        <v>16</v>
      </c>
      <c r="AT8814" t="s">
        <v>83</v>
      </c>
      <c r="AU8814" t="s">
        <v>2393</v>
      </c>
      <c r="AV8814" t="s">
        <v>1773</v>
      </c>
      <c r="AW8814">
        <v>151656557</v>
      </c>
      <c r="AX8814" t="s">
        <v>85</v>
      </c>
      <c r="AY8814" t="s">
        <v>294</v>
      </c>
      <c r="AZ8814" t="s">
        <v>293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t="s">
        <v>194</v>
      </c>
      <c r="B8815" t="s">
        <v>1587</v>
      </c>
      <c r="C8815" t="s">
        <v>1588</v>
      </c>
      <c r="D8815" t="s">
        <v>273</v>
      </c>
      <c r="E8815" t="s">
        <v>75</v>
      </c>
      <c r="F8815" t="b">
        <v>0</v>
      </c>
      <c r="G8815" t="s">
        <v>5063</v>
      </c>
      <c r="H8815" s="2">
        <v>260010000000</v>
      </c>
      <c r="I8815" t="s">
        <v>288</v>
      </c>
      <c r="J8815" t="s">
        <v>289</v>
      </c>
      <c r="K8815" t="s">
        <v>288</v>
      </c>
      <c r="L8815" t="s">
        <v>5380</v>
      </c>
      <c r="M8815" t="s">
        <v>1635</v>
      </c>
      <c r="N8815" t="s">
        <v>5063</v>
      </c>
      <c r="O8815" t="s">
        <v>223</v>
      </c>
      <c r="P8815" t="b">
        <v>0</v>
      </c>
      <c r="Q8815" t="b">
        <v>0</v>
      </c>
      <c r="R8815" t="s">
        <v>3250</v>
      </c>
      <c r="S8815" t="s">
        <v>3251</v>
      </c>
      <c r="T8815" t="s">
        <v>290</v>
      </c>
      <c r="U8815" t="s">
        <v>291</v>
      </c>
      <c r="V8815" t="s">
        <v>291</v>
      </c>
      <c r="W8815" t="s">
        <v>290</v>
      </c>
      <c r="X8815" t="s">
        <v>290</v>
      </c>
      <c r="Y8815" t="s">
        <v>292</v>
      </c>
      <c r="Z8815" t="s">
        <v>293</v>
      </c>
      <c r="AA8815">
        <v>0</v>
      </c>
      <c r="AB8815">
        <v>1516045802</v>
      </c>
      <c r="AD8815" t="s">
        <v>82</v>
      </c>
      <c r="AE8815" t="b">
        <v>0</v>
      </c>
      <c r="AF8815">
        <v>9751820</v>
      </c>
      <c r="AG8815" t="s">
        <v>458</v>
      </c>
      <c r="AH8815" t="s">
        <v>458</v>
      </c>
      <c r="AI8815" t="s">
        <v>202</v>
      </c>
      <c r="AJ8815" t="s">
        <v>202</v>
      </c>
      <c r="AK8815" t="s">
        <v>458</v>
      </c>
      <c r="AL8815">
        <v>151644549</v>
      </c>
      <c r="AM8815" t="s">
        <v>148</v>
      </c>
      <c r="AN8815" t="s">
        <v>5380</v>
      </c>
      <c r="AP8815">
        <v>0.06</v>
      </c>
      <c r="AQ8815" s="1">
        <v>42016</v>
      </c>
      <c r="AR8815">
        <v>5</v>
      </c>
      <c r="AS8815">
        <v>16</v>
      </c>
      <c r="AT8815" t="s">
        <v>83</v>
      </c>
      <c r="AU8815" t="s">
        <v>2394</v>
      </c>
      <c r="AV8815" t="s">
        <v>1773</v>
      </c>
      <c r="AW8815">
        <v>151656557</v>
      </c>
      <c r="AX8815" t="s">
        <v>85</v>
      </c>
      <c r="AY8815" t="s">
        <v>294</v>
      </c>
      <c r="AZ8815" t="s">
        <v>293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t="s">
        <v>194</v>
      </c>
      <c r="B8816" t="s">
        <v>1587</v>
      </c>
      <c r="C8816" t="s">
        <v>1588</v>
      </c>
      <c r="D8816" t="s">
        <v>273</v>
      </c>
      <c r="E8816" t="s">
        <v>75</v>
      </c>
      <c r="F8816" t="b">
        <v>0</v>
      </c>
      <c r="G8816" t="s">
        <v>5063</v>
      </c>
      <c r="H8816" s="2">
        <v>260010000000</v>
      </c>
      <c r="I8816" t="s">
        <v>288</v>
      </c>
      <c r="J8816" t="s">
        <v>289</v>
      </c>
      <c r="K8816" t="s">
        <v>288</v>
      </c>
      <c r="L8816" t="s">
        <v>5380</v>
      </c>
      <c r="M8816" t="s">
        <v>1635</v>
      </c>
      <c r="N8816" t="s">
        <v>5063</v>
      </c>
      <c r="O8816" t="s">
        <v>223</v>
      </c>
      <c r="P8816" t="b">
        <v>0</v>
      </c>
      <c r="Q8816" t="b">
        <v>0</v>
      </c>
      <c r="R8816" t="s">
        <v>3250</v>
      </c>
      <c r="S8816" t="s">
        <v>3251</v>
      </c>
      <c r="T8816" t="s">
        <v>290</v>
      </c>
      <c r="U8816" t="s">
        <v>291</v>
      </c>
      <c r="V8816" t="s">
        <v>291</v>
      </c>
      <c r="W8816" t="s">
        <v>290</v>
      </c>
      <c r="X8816" t="s">
        <v>290</v>
      </c>
      <c r="Y8816" t="s">
        <v>292</v>
      </c>
      <c r="Z8816" t="s">
        <v>293</v>
      </c>
      <c r="AA8816">
        <v>0</v>
      </c>
      <c r="AB8816">
        <v>1516045802</v>
      </c>
      <c r="AD8816" t="s">
        <v>82</v>
      </c>
      <c r="AE8816" t="b">
        <v>0</v>
      </c>
      <c r="AF8816">
        <v>9751820</v>
      </c>
      <c r="AG8816" t="s">
        <v>458</v>
      </c>
      <c r="AH8816" t="s">
        <v>458</v>
      </c>
      <c r="AI8816" t="s">
        <v>202</v>
      </c>
      <c r="AJ8816" t="s">
        <v>202</v>
      </c>
      <c r="AK8816" t="s">
        <v>458</v>
      </c>
      <c r="AL8816">
        <v>151644549</v>
      </c>
      <c r="AM8816" t="s">
        <v>148</v>
      </c>
      <c r="AN8816" t="s">
        <v>5380</v>
      </c>
      <c r="AP8816">
        <v>0.06</v>
      </c>
      <c r="AQ8816" s="1">
        <v>42016</v>
      </c>
      <c r="AR8816">
        <v>5</v>
      </c>
      <c r="AS8816">
        <v>16</v>
      </c>
      <c r="AT8816" t="s">
        <v>83</v>
      </c>
      <c r="AU8816" t="s">
        <v>2395</v>
      </c>
      <c r="AV8816" t="s">
        <v>1773</v>
      </c>
      <c r="AW8816">
        <v>151656557</v>
      </c>
      <c r="AX8816" t="s">
        <v>85</v>
      </c>
      <c r="AY8816" t="s">
        <v>294</v>
      </c>
      <c r="AZ8816" t="s">
        <v>293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t="s">
        <v>194</v>
      </c>
      <c r="B8817" t="s">
        <v>1587</v>
      </c>
      <c r="C8817" t="s">
        <v>1588</v>
      </c>
      <c r="D8817" t="s">
        <v>273</v>
      </c>
      <c r="E8817" t="s">
        <v>75</v>
      </c>
      <c r="F8817" t="b">
        <v>0</v>
      </c>
      <c r="G8817" t="s">
        <v>5063</v>
      </c>
      <c r="H8817" s="2">
        <v>260010000000</v>
      </c>
      <c r="I8817" t="s">
        <v>288</v>
      </c>
      <c r="J8817" t="s">
        <v>289</v>
      </c>
      <c r="K8817" t="s">
        <v>288</v>
      </c>
      <c r="L8817" t="s">
        <v>5380</v>
      </c>
      <c r="M8817" t="s">
        <v>1635</v>
      </c>
      <c r="N8817" t="s">
        <v>5063</v>
      </c>
      <c r="O8817" t="s">
        <v>223</v>
      </c>
      <c r="P8817" t="b">
        <v>0</v>
      </c>
      <c r="Q8817" t="b">
        <v>0</v>
      </c>
      <c r="R8817" t="s">
        <v>3250</v>
      </c>
      <c r="S8817" t="s">
        <v>3251</v>
      </c>
      <c r="T8817" t="s">
        <v>290</v>
      </c>
      <c r="U8817" t="s">
        <v>291</v>
      </c>
      <c r="V8817" t="s">
        <v>291</v>
      </c>
      <c r="W8817" t="s">
        <v>290</v>
      </c>
      <c r="X8817" t="s">
        <v>290</v>
      </c>
      <c r="Y8817" t="s">
        <v>292</v>
      </c>
      <c r="Z8817" t="s">
        <v>293</v>
      </c>
      <c r="AA8817">
        <v>0</v>
      </c>
      <c r="AB8817">
        <v>1516045802</v>
      </c>
      <c r="AD8817" t="s">
        <v>82</v>
      </c>
      <c r="AE8817" t="b">
        <v>0</v>
      </c>
      <c r="AF8817">
        <v>9751820</v>
      </c>
      <c r="AG8817" t="s">
        <v>458</v>
      </c>
      <c r="AH8817" t="s">
        <v>458</v>
      </c>
      <c r="AI8817" t="s">
        <v>202</v>
      </c>
      <c r="AJ8817" t="s">
        <v>202</v>
      </c>
      <c r="AK8817" t="s">
        <v>458</v>
      </c>
      <c r="AL8817">
        <v>151644549</v>
      </c>
      <c r="AM8817" t="s">
        <v>148</v>
      </c>
      <c r="AN8817" t="s">
        <v>5380</v>
      </c>
      <c r="AP8817">
        <v>0.06</v>
      </c>
      <c r="AQ8817" s="1">
        <v>42016</v>
      </c>
      <c r="AR8817">
        <v>5</v>
      </c>
      <c r="AS8817">
        <v>16</v>
      </c>
      <c r="AT8817" t="s">
        <v>83</v>
      </c>
      <c r="AU8817" t="s">
        <v>3252</v>
      </c>
      <c r="AV8817" t="s">
        <v>1773</v>
      </c>
      <c r="AW8817">
        <v>151656557</v>
      </c>
      <c r="AX8817" t="s">
        <v>85</v>
      </c>
      <c r="AY8817" t="s">
        <v>294</v>
      </c>
      <c r="AZ8817" t="s">
        <v>293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t="s">
        <v>194</v>
      </c>
      <c r="B8818" t="s">
        <v>1587</v>
      </c>
      <c r="C8818" t="s">
        <v>1588</v>
      </c>
      <c r="D8818" t="s">
        <v>273</v>
      </c>
      <c r="E8818" t="s">
        <v>75</v>
      </c>
      <c r="F8818" t="b">
        <v>0</v>
      </c>
      <c r="G8818" t="s">
        <v>5063</v>
      </c>
      <c r="H8818" s="2">
        <v>260010000000</v>
      </c>
      <c r="I8818" t="s">
        <v>288</v>
      </c>
      <c r="J8818" t="s">
        <v>289</v>
      </c>
      <c r="K8818" t="s">
        <v>288</v>
      </c>
      <c r="L8818" t="s">
        <v>5380</v>
      </c>
      <c r="M8818" t="s">
        <v>1635</v>
      </c>
      <c r="N8818" t="s">
        <v>5063</v>
      </c>
      <c r="O8818" t="s">
        <v>223</v>
      </c>
      <c r="P8818" t="b">
        <v>0</v>
      </c>
      <c r="Q8818" t="b">
        <v>0</v>
      </c>
      <c r="R8818" t="s">
        <v>3250</v>
      </c>
      <c r="S8818" t="s">
        <v>3251</v>
      </c>
      <c r="T8818" t="s">
        <v>290</v>
      </c>
      <c r="U8818" t="s">
        <v>291</v>
      </c>
      <c r="V8818" t="s">
        <v>291</v>
      </c>
      <c r="W8818" t="s">
        <v>290</v>
      </c>
      <c r="X8818" t="s">
        <v>290</v>
      </c>
      <c r="Y8818" t="s">
        <v>292</v>
      </c>
      <c r="Z8818" t="s">
        <v>293</v>
      </c>
      <c r="AA8818">
        <v>0</v>
      </c>
      <c r="AB8818">
        <v>1516045802</v>
      </c>
      <c r="AD8818" t="s">
        <v>82</v>
      </c>
      <c r="AE8818" t="b">
        <v>0</v>
      </c>
      <c r="AF8818">
        <v>9751820</v>
      </c>
      <c r="AG8818" t="s">
        <v>458</v>
      </c>
      <c r="AH8818" t="s">
        <v>458</v>
      </c>
      <c r="AI8818" t="s">
        <v>202</v>
      </c>
      <c r="AJ8818" t="s">
        <v>202</v>
      </c>
      <c r="AK8818" t="s">
        <v>458</v>
      </c>
      <c r="AL8818">
        <v>151644549</v>
      </c>
      <c r="AM8818" t="s">
        <v>148</v>
      </c>
      <c r="AN8818" t="s">
        <v>5380</v>
      </c>
      <c r="AP8818">
        <v>0.06</v>
      </c>
      <c r="AQ8818" s="1">
        <v>42016</v>
      </c>
      <c r="AR8818">
        <v>5</v>
      </c>
      <c r="AS8818">
        <v>16</v>
      </c>
      <c r="AT8818" t="s">
        <v>83</v>
      </c>
      <c r="AU8818" t="s">
        <v>2397</v>
      </c>
      <c r="AV8818" t="s">
        <v>1773</v>
      </c>
      <c r="AW8818">
        <v>151656557</v>
      </c>
      <c r="AX8818" t="s">
        <v>85</v>
      </c>
      <c r="AY8818" t="s">
        <v>294</v>
      </c>
      <c r="AZ8818" t="s">
        <v>293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t="s">
        <v>194</v>
      </c>
      <c r="B8819" t="s">
        <v>1587</v>
      </c>
      <c r="C8819" t="s">
        <v>1588</v>
      </c>
      <c r="D8819" t="s">
        <v>273</v>
      </c>
      <c r="E8819" t="s">
        <v>75</v>
      </c>
      <c r="F8819" t="b">
        <v>0</v>
      </c>
      <c r="G8819" t="s">
        <v>5063</v>
      </c>
      <c r="H8819" s="2">
        <v>260010000000</v>
      </c>
      <c r="I8819" t="s">
        <v>288</v>
      </c>
      <c r="J8819" t="s">
        <v>289</v>
      </c>
      <c r="K8819" t="s">
        <v>288</v>
      </c>
      <c r="L8819" t="s">
        <v>7163</v>
      </c>
      <c r="M8819" t="s">
        <v>1635</v>
      </c>
      <c r="N8819" t="s">
        <v>5063</v>
      </c>
      <c r="O8819" t="s">
        <v>223</v>
      </c>
      <c r="P8819" t="b">
        <v>0</v>
      </c>
      <c r="Q8819" t="b">
        <v>0</v>
      </c>
      <c r="R8819" t="s">
        <v>3250</v>
      </c>
      <c r="S8819" t="s">
        <v>3251</v>
      </c>
      <c r="T8819" t="s">
        <v>290</v>
      </c>
      <c r="U8819" t="s">
        <v>291</v>
      </c>
      <c r="V8819" t="s">
        <v>291</v>
      </c>
      <c r="W8819" t="s">
        <v>290</v>
      </c>
      <c r="X8819" t="s">
        <v>290</v>
      </c>
      <c r="Y8819" t="s">
        <v>292</v>
      </c>
      <c r="Z8819" t="s">
        <v>293</v>
      </c>
      <c r="AA8819">
        <v>0</v>
      </c>
      <c r="AB8819">
        <v>1516045802</v>
      </c>
      <c r="AD8819" t="s">
        <v>82</v>
      </c>
      <c r="AE8819" t="b">
        <v>0</v>
      </c>
      <c r="AF8819">
        <v>9751822</v>
      </c>
      <c r="AG8819" t="s">
        <v>458</v>
      </c>
      <c r="AH8819" t="s">
        <v>458</v>
      </c>
      <c r="AI8819" t="s">
        <v>202</v>
      </c>
      <c r="AJ8819" t="s">
        <v>202</v>
      </c>
      <c r="AK8819" t="s">
        <v>458</v>
      </c>
      <c r="AL8819">
        <v>151644549</v>
      </c>
      <c r="AM8819" t="s">
        <v>148</v>
      </c>
      <c r="AN8819" t="s">
        <v>7163</v>
      </c>
      <c r="AP8819">
        <v>0.06</v>
      </c>
      <c r="AQ8819" s="1">
        <v>42016</v>
      </c>
      <c r="AR8819">
        <v>5</v>
      </c>
      <c r="AS8819">
        <v>16</v>
      </c>
      <c r="AT8819" t="s">
        <v>83</v>
      </c>
      <c r="AU8819" t="s">
        <v>2389</v>
      </c>
      <c r="AV8819" t="s">
        <v>1773</v>
      </c>
      <c r="AW8819">
        <v>151656557</v>
      </c>
      <c r="AX8819" t="s">
        <v>85</v>
      </c>
      <c r="AY8819" t="s">
        <v>294</v>
      </c>
      <c r="AZ8819" t="s">
        <v>293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t="s">
        <v>194</v>
      </c>
      <c r="B8820" t="s">
        <v>1587</v>
      </c>
      <c r="C8820" t="s">
        <v>1588</v>
      </c>
      <c r="D8820" t="s">
        <v>273</v>
      </c>
      <c r="E8820" t="s">
        <v>75</v>
      </c>
      <c r="F8820" t="b">
        <v>0</v>
      </c>
      <c r="G8820" t="s">
        <v>5063</v>
      </c>
      <c r="H8820" s="2">
        <v>260010000000</v>
      </c>
      <c r="I8820" t="s">
        <v>288</v>
      </c>
      <c r="J8820" t="s">
        <v>289</v>
      </c>
      <c r="K8820" t="s">
        <v>288</v>
      </c>
      <c r="L8820" t="s">
        <v>7163</v>
      </c>
      <c r="M8820" t="s">
        <v>1635</v>
      </c>
      <c r="N8820" t="s">
        <v>5063</v>
      </c>
      <c r="O8820" t="s">
        <v>223</v>
      </c>
      <c r="P8820" t="b">
        <v>0</v>
      </c>
      <c r="Q8820" t="b">
        <v>0</v>
      </c>
      <c r="R8820" t="s">
        <v>3250</v>
      </c>
      <c r="S8820" t="s">
        <v>3251</v>
      </c>
      <c r="T8820" t="s">
        <v>290</v>
      </c>
      <c r="U8820" t="s">
        <v>291</v>
      </c>
      <c r="V8820" t="s">
        <v>291</v>
      </c>
      <c r="W8820" t="s">
        <v>290</v>
      </c>
      <c r="X8820" t="s">
        <v>290</v>
      </c>
      <c r="Y8820" t="s">
        <v>292</v>
      </c>
      <c r="Z8820" t="s">
        <v>293</v>
      </c>
      <c r="AA8820">
        <v>0</v>
      </c>
      <c r="AB8820">
        <v>1516045802</v>
      </c>
      <c r="AD8820" t="s">
        <v>82</v>
      </c>
      <c r="AE8820" t="b">
        <v>0</v>
      </c>
      <c r="AF8820">
        <v>9751822</v>
      </c>
      <c r="AG8820" t="s">
        <v>458</v>
      </c>
      <c r="AH8820" t="s">
        <v>458</v>
      </c>
      <c r="AI8820" t="s">
        <v>202</v>
      </c>
      <c r="AJ8820" t="s">
        <v>202</v>
      </c>
      <c r="AK8820" t="s">
        <v>458</v>
      </c>
      <c r="AL8820">
        <v>151644549</v>
      </c>
      <c r="AM8820" t="s">
        <v>148</v>
      </c>
      <c r="AN8820" t="s">
        <v>7163</v>
      </c>
      <c r="AP8820">
        <v>0.06</v>
      </c>
      <c r="AQ8820" s="1">
        <v>42016</v>
      </c>
      <c r="AR8820">
        <v>5</v>
      </c>
      <c r="AS8820">
        <v>16</v>
      </c>
      <c r="AT8820" t="s">
        <v>83</v>
      </c>
      <c r="AU8820" t="s">
        <v>2391</v>
      </c>
      <c r="AV8820" t="s">
        <v>1773</v>
      </c>
      <c r="AW8820">
        <v>151656557</v>
      </c>
      <c r="AX8820" t="s">
        <v>85</v>
      </c>
      <c r="AY8820" t="s">
        <v>294</v>
      </c>
      <c r="AZ8820" t="s">
        <v>293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t="s">
        <v>194</v>
      </c>
      <c r="B8821" t="s">
        <v>1587</v>
      </c>
      <c r="C8821" t="s">
        <v>1588</v>
      </c>
      <c r="D8821" t="s">
        <v>273</v>
      </c>
      <c r="E8821" t="s">
        <v>75</v>
      </c>
      <c r="F8821" t="b">
        <v>0</v>
      </c>
      <c r="G8821" t="s">
        <v>5063</v>
      </c>
      <c r="H8821" s="2">
        <v>260010000000</v>
      </c>
      <c r="I8821" t="s">
        <v>288</v>
      </c>
      <c r="J8821" t="s">
        <v>289</v>
      </c>
      <c r="K8821" t="s">
        <v>288</v>
      </c>
      <c r="L8821" t="s">
        <v>7163</v>
      </c>
      <c r="M8821" t="s">
        <v>1635</v>
      </c>
      <c r="N8821" t="s">
        <v>5063</v>
      </c>
      <c r="O8821" t="s">
        <v>223</v>
      </c>
      <c r="P8821" t="b">
        <v>0</v>
      </c>
      <c r="Q8821" t="b">
        <v>0</v>
      </c>
      <c r="R8821" t="s">
        <v>3250</v>
      </c>
      <c r="S8821" t="s">
        <v>3251</v>
      </c>
      <c r="T8821" t="s">
        <v>290</v>
      </c>
      <c r="U8821" t="s">
        <v>291</v>
      </c>
      <c r="V8821" t="s">
        <v>291</v>
      </c>
      <c r="W8821" t="s">
        <v>290</v>
      </c>
      <c r="X8821" t="s">
        <v>290</v>
      </c>
      <c r="Y8821" t="s">
        <v>292</v>
      </c>
      <c r="Z8821" t="s">
        <v>293</v>
      </c>
      <c r="AA8821">
        <v>0</v>
      </c>
      <c r="AB8821">
        <v>1516045802</v>
      </c>
      <c r="AD8821" t="s">
        <v>82</v>
      </c>
      <c r="AE8821" t="b">
        <v>0</v>
      </c>
      <c r="AF8821">
        <v>9751822</v>
      </c>
      <c r="AG8821" t="s">
        <v>458</v>
      </c>
      <c r="AH8821" t="s">
        <v>458</v>
      </c>
      <c r="AI8821" t="s">
        <v>202</v>
      </c>
      <c r="AJ8821" t="s">
        <v>202</v>
      </c>
      <c r="AK8821" t="s">
        <v>458</v>
      </c>
      <c r="AL8821">
        <v>151644549</v>
      </c>
      <c r="AM8821" t="s">
        <v>148</v>
      </c>
      <c r="AN8821" t="s">
        <v>7163</v>
      </c>
      <c r="AP8821">
        <v>0.06</v>
      </c>
      <c r="AQ8821" s="1">
        <v>42016</v>
      </c>
      <c r="AR8821">
        <v>5</v>
      </c>
      <c r="AS8821">
        <v>16</v>
      </c>
      <c r="AT8821" t="s">
        <v>83</v>
      </c>
      <c r="AU8821" t="s">
        <v>2392</v>
      </c>
      <c r="AV8821" t="s">
        <v>1773</v>
      </c>
      <c r="AW8821">
        <v>151656557</v>
      </c>
      <c r="AX8821" t="s">
        <v>85</v>
      </c>
      <c r="AY8821" t="s">
        <v>294</v>
      </c>
      <c r="AZ8821" t="s">
        <v>293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t="s">
        <v>194</v>
      </c>
      <c r="B8822" t="s">
        <v>1587</v>
      </c>
      <c r="C8822" t="s">
        <v>1588</v>
      </c>
      <c r="D8822" t="s">
        <v>273</v>
      </c>
      <c r="E8822" t="s">
        <v>75</v>
      </c>
      <c r="F8822" t="b">
        <v>0</v>
      </c>
      <c r="G8822" t="s">
        <v>5063</v>
      </c>
      <c r="H8822" s="2">
        <v>260010000000</v>
      </c>
      <c r="I8822" t="s">
        <v>288</v>
      </c>
      <c r="J8822" t="s">
        <v>289</v>
      </c>
      <c r="K8822" t="s">
        <v>288</v>
      </c>
      <c r="L8822" t="s">
        <v>7163</v>
      </c>
      <c r="M8822" t="s">
        <v>1635</v>
      </c>
      <c r="N8822" t="s">
        <v>5063</v>
      </c>
      <c r="O8822" t="s">
        <v>223</v>
      </c>
      <c r="P8822" t="b">
        <v>0</v>
      </c>
      <c r="Q8822" t="b">
        <v>0</v>
      </c>
      <c r="R8822" t="s">
        <v>3250</v>
      </c>
      <c r="S8822" t="s">
        <v>3251</v>
      </c>
      <c r="T8822" t="s">
        <v>290</v>
      </c>
      <c r="U8822" t="s">
        <v>291</v>
      </c>
      <c r="V8822" t="s">
        <v>291</v>
      </c>
      <c r="W8822" t="s">
        <v>290</v>
      </c>
      <c r="X8822" t="s">
        <v>290</v>
      </c>
      <c r="Y8822" t="s">
        <v>292</v>
      </c>
      <c r="Z8822" t="s">
        <v>293</v>
      </c>
      <c r="AA8822">
        <v>0</v>
      </c>
      <c r="AB8822">
        <v>1516045802</v>
      </c>
      <c r="AD8822" t="s">
        <v>82</v>
      </c>
      <c r="AE8822" t="b">
        <v>0</v>
      </c>
      <c r="AF8822">
        <v>9751822</v>
      </c>
      <c r="AG8822" t="s">
        <v>458</v>
      </c>
      <c r="AH8822" t="s">
        <v>458</v>
      </c>
      <c r="AI8822" t="s">
        <v>202</v>
      </c>
      <c r="AJ8822" t="s">
        <v>202</v>
      </c>
      <c r="AK8822" t="s">
        <v>458</v>
      </c>
      <c r="AL8822">
        <v>151644549</v>
      </c>
      <c r="AM8822" t="s">
        <v>148</v>
      </c>
      <c r="AN8822" t="s">
        <v>7163</v>
      </c>
      <c r="AP8822">
        <v>0.06</v>
      </c>
      <c r="AQ8822" s="1">
        <v>42016</v>
      </c>
      <c r="AR8822">
        <v>5</v>
      </c>
      <c r="AS8822">
        <v>16</v>
      </c>
      <c r="AT8822" t="s">
        <v>83</v>
      </c>
      <c r="AU8822" t="s">
        <v>2393</v>
      </c>
      <c r="AV8822" t="s">
        <v>1773</v>
      </c>
      <c r="AW8822">
        <v>151656557</v>
      </c>
      <c r="AX8822" t="s">
        <v>85</v>
      </c>
      <c r="AY8822" t="s">
        <v>294</v>
      </c>
      <c r="AZ8822" t="s">
        <v>293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t="s">
        <v>194</v>
      </c>
      <c r="B8823" t="s">
        <v>1587</v>
      </c>
      <c r="C8823" t="s">
        <v>1588</v>
      </c>
      <c r="D8823" t="s">
        <v>273</v>
      </c>
      <c r="E8823" t="s">
        <v>75</v>
      </c>
      <c r="F8823" t="b">
        <v>0</v>
      </c>
      <c r="G8823" t="s">
        <v>5063</v>
      </c>
      <c r="H8823" s="2">
        <v>260010000000</v>
      </c>
      <c r="I8823" t="s">
        <v>288</v>
      </c>
      <c r="J8823" t="s">
        <v>289</v>
      </c>
      <c r="K8823" t="s">
        <v>288</v>
      </c>
      <c r="L8823" t="s">
        <v>7163</v>
      </c>
      <c r="M8823" t="s">
        <v>1635</v>
      </c>
      <c r="N8823" t="s">
        <v>5063</v>
      </c>
      <c r="O8823" t="s">
        <v>223</v>
      </c>
      <c r="P8823" t="b">
        <v>0</v>
      </c>
      <c r="Q8823" t="b">
        <v>0</v>
      </c>
      <c r="R8823" t="s">
        <v>3250</v>
      </c>
      <c r="S8823" t="s">
        <v>3251</v>
      </c>
      <c r="T8823" t="s">
        <v>290</v>
      </c>
      <c r="U8823" t="s">
        <v>291</v>
      </c>
      <c r="V8823" t="s">
        <v>291</v>
      </c>
      <c r="W8823" t="s">
        <v>290</v>
      </c>
      <c r="X8823" t="s">
        <v>290</v>
      </c>
      <c r="Y8823" t="s">
        <v>292</v>
      </c>
      <c r="Z8823" t="s">
        <v>293</v>
      </c>
      <c r="AA8823">
        <v>0</v>
      </c>
      <c r="AB8823">
        <v>1516045802</v>
      </c>
      <c r="AD8823" t="s">
        <v>82</v>
      </c>
      <c r="AE8823" t="b">
        <v>0</v>
      </c>
      <c r="AF8823">
        <v>9751822</v>
      </c>
      <c r="AG8823" t="s">
        <v>458</v>
      </c>
      <c r="AH8823" t="s">
        <v>458</v>
      </c>
      <c r="AI8823" t="s">
        <v>202</v>
      </c>
      <c r="AJ8823" t="s">
        <v>202</v>
      </c>
      <c r="AK8823" t="s">
        <v>458</v>
      </c>
      <c r="AL8823">
        <v>151644549</v>
      </c>
      <c r="AM8823" t="s">
        <v>148</v>
      </c>
      <c r="AN8823" t="s">
        <v>7163</v>
      </c>
      <c r="AP8823">
        <v>0.06</v>
      </c>
      <c r="AQ8823" s="1">
        <v>42016</v>
      </c>
      <c r="AR8823">
        <v>5</v>
      </c>
      <c r="AS8823">
        <v>16</v>
      </c>
      <c r="AT8823" t="s">
        <v>83</v>
      </c>
      <c r="AU8823" t="s">
        <v>2395</v>
      </c>
      <c r="AV8823" t="s">
        <v>1773</v>
      </c>
      <c r="AW8823">
        <v>151656557</v>
      </c>
      <c r="AX8823" t="s">
        <v>85</v>
      </c>
      <c r="AY8823" t="s">
        <v>294</v>
      </c>
      <c r="AZ8823" t="s">
        <v>293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t="s">
        <v>194</v>
      </c>
      <c r="B8824" t="s">
        <v>1587</v>
      </c>
      <c r="C8824" t="s">
        <v>1588</v>
      </c>
      <c r="D8824" t="s">
        <v>273</v>
      </c>
      <c r="E8824" t="s">
        <v>75</v>
      </c>
      <c r="F8824" t="b">
        <v>0</v>
      </c>
      <c r="G8824" t="s">
        <v>5063</v>
      </c>
      <c r="H8824" s="2">
        <v>260010000000</v>
      </c>
      <c r="I8824" t="s">
        <v>288</v>
      </c>
      <c r="J8824" t="s">
        <v>289</v>
      </c>
      <c r="K8824" t="s">
        <v>288</v>
      </c>
      <c r="L8824" t="s">
        <v>7163</v>
      </c>
      <c r="M8824" t="s">
        <v>1635</v>
      </c>
      <c r="N8824" t="s">
        <v>5063</v>
      </c>
      <c r="O8824" t="s">
        <v>223</v>
      </c>
      <c r="P8824" t="b">
        <v>0</v>
      </c>
      <c r="Q8824" t="b">
        <v>0</v>
      </c>
      <c r="R8824" t="s">
        <v>2264</v>
      </c>
      <c r="S8824" t="s">
        <v>2265</v>
      </c>
      <c r="T8824" t="s">
        <v>290</v>
      </c>
      <c r="U8824" t="s">
        <v>291</v>
      </c>
      <c r="V8824" t="s">
        <v>291</v>
      </c>
      <c r="W8824" t="s">
        <v>290</v>
      </c>
      <c r="X8824" t="s">
        <v>290</v>
      </c>
      <c r="Y8824" t="s">
        <v>292</v>
      </c>
      <c r="Z8824" t="s">
        <v>293</v>
      </c>
      <c r="AA8824">
        <v>0</v>
      </c>
      <c r="AB8824">
        <v>1516045803</v>
      </c>
      <c r="AD8824" t="s">
        <v>82</v>
      </c>
      <c r="AE8824" t="b">
        <v>0</v>
      </c>
      <c r="AF8824">
        <v>9751823</v>
      </c>
      <c r="AG8824" t="s">
        <v>458</v>
      </c>
      <c r="AH8824" t="s">
        <v>458</v>
      </c>
      <c r="AI8824" t="s">
        <v>202</v>
      </c>
      <c r="AJ8824" t="s">
        <v>202</v>
      </c>
      <c r="AK8824" t="s">
        <v>458</v>
      </c>
      <c r="AL8824">
        <v>151644550</v>
      </c>
      <c r="AM8824" t="s">
        <v>148</v>
      </c>
      <c r="AN8824" t="s">
        <v>7163</v>
      </c>
      <c r="AP8824">
        <v>0.05</v>
      </c>
      <c r="AQ8824" s="1">
        <v>42016</v>
      </c>
      <c r="AR8824">
        <v>5</v>
      </c>
      <c r="AS8824">
        <v>16</v>
      </c>
      <c r="AT8824" t="s">
        <v>83</v>
      </c>
      <c r="AU8824" s="5">
        <v>0.91666666666666663</v>
      </c>
      <c r="AV8824" t="s">
        <v>1773</v>
      </c>
      <c r="AW8824">
        <v>151656558</v>
      </c>
      <c r="AX8824" t="s">
        <v>85</v>
      </c>
      <c r="AY8824" t="s">
        <v>294</v>
      </c>
      <c r="AZ8824" t="s">
        <v>293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t="s">
        <v>194</v>
      </c>
      <c r="B8825" t="s">
        <v>1587</v>
      </c>
      <c r="C8825" t="s">
        <v>1588</v>
      </c>
      <c r="D8825" t="s">
        <v>273</v>
      </c>
      <c r="E8825" t="s">
        <v>75</v>
      </c>
      <c r="F8825" t="b">
        <v>0</v>
      </c>
      <c r="G8825" t="s">
        <v>5063</v>
      </c>
      <c r="H8825" s="2">
        <v>260010000000</v>
      </c>
      <c r="I8825" t="s">
        <v>288</v>
      </c>
      <c r="J8825" t="s">
        <v>289</v>
      </c>
      <c r="K8825" t="s">
        <v>288</v>
      </c>
      <c r="L8825" t="s">
        <v>7163</v>
      </c>
      <c r="M8825" t="s">
        <v>1635</v>
      </c>
      <c r="N8825" t="s">
        <v>5063</v>
      </c>
      <c r="O8825" t="s">
        <v>223</v>
      </c>
      <c r="P8825" t="b">
        <v>0</v>
      </c>
      <c r="Q8825" t="b">
        <v>0</v>
      </c>
      <c r="R8825" t="s">
        <v>2264</v>
      </c>
      <c r="S8825" t="s">
        <v>2265</v>
      </c>
      <c r="T8825" t="s">
        <v>290</v>
      </c>
      <c r="U8825" t="s">
        <v>291</v>
      </c>
      <c r="V8825" t="s">
        <v>291</v>
      </c>
      <c r="W8825" t="s">
        <v>290</v>
      </c>
      <c r="X8825" t="s">
        <v>290</v>
      </c>
      <c r="Y8825" t="s">
        <v>292</v>
      </c>
      <c r="Z8825" t="s">
        <v>293</v>
      </c>
      <c r="AA8825">
        <v>0</v>
      </c>
      <c r="AB8825">
        <v>1516045803</v>
      </c>
      <c r="AD8825" t="s">
        <v>82</v>
      </c>
      <c r="AE8825" t="b">
        <v>0</v>
      </c>
      <c r="AF8825">
        <v>9751823</v>
      </c>
      <c r="AG8825" t="s">
        <v>458</v>
      </c>
      <c r="AH8825" t="s">
        <v>458</v>
      </c>
      <c r="AI8825" t="s">
        <v>202</v>
      </c>
      <c r="AJ8825" t="s">
        <v>202</v>
      </c>
      <c r="AK8825" t="s">
        <v>458</v>
      </c>
      <c r="AL8825">
        <v>151644550</v>
      </c>
      <c r="AM8825" t="s">
        <v>148</v>
      </c>
      <c r="AN8825" t="s">
        <v>7163</v>
      </c>
      <c r="AP8825">
        <v>0.05</v>
      </c>
      <c r="AQ8825" s="1">
        <v>42016</v>
      </c>
      <c r="AR8825">
        <v>5</v>
      </c>
      <c r="AS8825">
        <v>16</v>
      </c>
      <c r="AT8825" t="s">
        <v>83</v>
      </c>
      <c r="AU8825" s="5">
        <v>0.5</v>
      </c>
      <c r="AV8825" t="s">
        <v>1773</v>
      </c>
      <c r="AW8825">
        <v>151656558</v>
      </c>
      <c r="AX8825" t="s">
        <v>85</v>
      </c>
      <c r="AY8825" t="s">
        <v>294</v>
      </c>
      <c r="AZ8825" t="s">
        <v>293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t="s">
        <v>194</v>
      </c>
      <c r="B8826" t="s">
        <v>1587</v>
      </c>
      <c r="C8826" t="s">
        <v>1588</v>
      </c>
      <c r="D8826" t="s">
        <v>273</v>
      </c>
      <c r="E8826" t="s">
        <v>75</v>
      </c>
      <c r="F8826" t="b">
        <v>0</v>
      </c>
      <c r="G8826" t="s">
        <v>5063</v>
      </c>
      <c r="H8826" s="2">
        <v>260010000000</v>
      </c>
      <c r="I8826" t="s">
        <v>288</v>
      </c>
      <c r="J8826" t="s">
        <v>289</v>
      </c>
      <c r="K8826" t="s">
        <v>288</v>
      </c>
      <c r="L8826" t="s">
        <v>7163</v>
      </c>
      <c r="M8826" t="s">
        <v>1635</v>
      </c>
      <c r="N8826" t="s">
        <v>5063</v>
      </c>
      <c r="O8826" t="s">
        <v>223</v>
      </c>
      <c r="P8826" t="b">
        <v>0</v>
      </c>
      <c r="Q8826" t="b">
        <v>0</v>
      </c>
      <c r="R8826" t="s">
        <v>2264</v>
      </c>
      <c r="S8826" t="s">
        <v>2265</v>
      </c>
      <c r="T8826" t="s">
        <v>290</v>
      </c>
      <c r="U8826" t="s">
        <v>291</v>
      </c>
      <c r="V8826" t="s">
        <v>291</v>
      </c>
      <c r="W8826" t="s">
        <v>290</v>
      </c>
      <c r="X8826" t="s">
        <v>290</v>
      </c>
      <c r="Y8826" t="s">
        <v>292</v>
      </c>
      <c r="Z8826" t="s">
        <v>293</v>
      </c>
      <c r="AA8826">
        <v>0</v>
      </c>
      <c r="AB8826">
        <v>1516045803</v>
      </c>
      <c r="AD8826" t="s">
        <v>82</v>
      </c>
      <c r="AE8826" t="b">
        <v>0</v>
      </c>
      <c r="AF8826">
        <v>9751823</v>
      </c>
      <c r="AG8826" t="s">
        <v>458</v>
      </c>
      <c r="AH8826" t="s">
        <v>458</v>
      </c>
      <c r="AI8826" t="s">
        <v>202</v>
      </c>
      <c r="AJ8826" t="s">
        <v>202</v>
      </c>
      <c r="AK8826" t="s">
        <v>458</v>
      </c>
      <c r="AL8826">
        <v>151644550</v>
      </c>
      <c r="AM8826" t="s">
        <v>148</v>
      </c>
      <c r="AN8826" t="s">
        <v>7163</v>
      </c>
      <c r="AP8826">
        <v>0.05</v>
      </c>
      <c r="AQ8826" s="1">
        <v>42016</v>
      </c>
      <c r="AR8826">
        <v>5</v>
      </c>
      <c r="AS8826">
        <v>16</v>
      </c>
      <c r="AT8826" t="s">
        <v>83</v>
      </c>
      <c r="AU8826" t="s">
        <v>2266</v>
      </c>
      <c r="AV8826" t="s">
        <v>1773</v>
      </c>
      <c r="AW8826">
        <v>151656558</v>
      </c>
      <c r="AX8826" t="s">
        <v>85</v>
      </c>
      <c r="AY8826" t="s">
        <v>294</v>
      </c>
      <c r="AZ8826" t="s">
        <v>293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t="s">
        <v>194</v>
      </c>
      <c r="B8827" t="s">
        <v>1587</v>
      </c>
      <c r="C8827" t="s">
        <v>1588</v>
      </c>
      <c r="D8827" t="s">
        <v>273</v>
      </c>
      <c r="E8827" t="s">
        <v>75</v>
      </c>
      <c r="F8827" t="b">
        <v>0</v>
      </c>
      <c r="G8827" t="s">
        <v>5063</v>
      </c>
      <c r="H8827" s="2">
        <v>260010000000</v>
      </c>
      <c r="I8827" t="s">
        <v>288</v>
      </c>
      <c r="J8827" t="s">
        <v>289</v>
      </c>
      <c r="K8827" t="s">
        <v>288</v>
      </c>
      <c r="L8827" t="s">
        <v>7163</v>
      </c>
      <c r="M8827" t="s">
        <v>1635</v>
      </c>
      <c r="N8827" t="s">
        <v>5063</v>
      </c>
      <c r="O8827" t="s">
        <v>223</v>
      </c>
      <c r="P8827" t="b">
        <v>0</v>
      </c>
      <c r="Q8827" t="b">
        <v>0</v>
      </c>
      <c r="R8827" t="s">
        <v>2264</v>
      </c>
      <c r="S8827" t="s">
        <v>2265</v>
      </c>
      <c r="T8827" t="s">
        <v>290</v>
      </c>
      <c r="U8827" t="s">
        <v>291</v>
      </c>
      <c r="V8827" t="s">
        <v>291</v>
      </c>
      <c r="W8827" t="s">
        <v>290</v>
      </c>
      <c r="X8827" t="s">
        <v>290</v>
      </c>
      <c r="Y8827" t="s">
        <v>292</v>
      </c>
      <c r="Z8827" t="s">
        <v>293</v>
      </c>
      <c r="AA8827">
        <v>0</v>
      </c>
      <c r="AB8827">
        <v>1516045803</v>
      </c>
      <c r="AD8827" t="s">
        <v>82</v>
      </c>
      <c r="AE8827" t="b">
        <v>0</v>
      </c>
      <c r="AF8827">
        <v>9751823</v>
      </c>
      <c r="AG8827" t="s">
        <v>458</v>
      </c>
      <c r="AH8827" t="s">
        <v>458</v>
      </c>
      <c r="AI8827" t="s">
        <v>202</v>
      </c>
      <c r="AJ8827" t="s">
        <v>202</v>
      </c>
      <c r="AK8827" t="s">
        <v>458</v>
      </c>
      <c r="AL8827">
        <v>151644550</v>
      </c>
      <c r="AM8827" t="s">
        <v>148</v>
      </c>
      <c r="AN8827" t="s">
        <v>7163</v>
      </c>
      <c r="AP8827">
        <v>0.05</v>
      </c>
      <c r="AQ8827" s="1">
        <v>42016</v>
      </c>
      <c r="AR8827">
        <v>5</v>
      </c>
      <c r="AS8827">
        <v>16</v>
      </c>
      <c r="AT8827" t="s">
        <v>83</v>
      </c>
      <c r="AU8827" t="s">
        <v>2267</v>
      </c>
      <c r="AV8827" t="s">
        <v>1773</v>
      </c>
      <c r="AW8827">
        <v>151656558</v>
      </c>
      <c r="AX8827" t="s">
        <v>85</v>
      </c>
      <c r="AY8827" t="s">
        <v>294</v>
      </c>
      <c r="AZ8827" t="s">
        <v>293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t="s">
        <v>194</v>
      </c>
      <c r="B8828" t="s">
        <v>1587</v>
      </c>
      <c r="C8828" t="s">
        <v>1588</v>
      </c>
      <c r="D8828" t="s">
        <v>273</v>
      </c>
      <c r="E8828" t="s">
        <v>75</v>
      </c>
      <c r="F8828" t="b">
        <v>0</v>
      </c>
      <c r="G8828" t="s">
        <v>5063</v>
      </c>
      <c r="H8828" s="2">
        <v>260010000000</v>
      </c>
      <c r="I8828" t="s">
        <v>288</v>
      </c>
      <c r="J8828" t="s">
        <v>289</v>
      </c>
      <c r="K8828" t="s">
        <v>288</v>
      </c>
      <c r="L8828" t="s">
        <v>7163</v>
      </c>
      <c r="M8828" t="s">
        <v>1635</v>
      </c>
      <c r="N8828" t="s">
        <v>5063</v>
      </c>
      <c r="O8828" t="s">
        <v>223</v>
      </c>
      <c r="P8828" t="b">
        <v>0</v>
      </c>
      <c r="Q8828" t="b">
        <v>0</v>
      </c>
      <c r="R8828" t="s">
        <v>2264</v>
      </c>
      <c r="S8828" t="s">
        <v>2265</v>
      </c>
      <c r="T8828" t="s">
        <v>290</v>
      </c>
      <c r="U8828" t="s">
        <v>291</v>
      </c>
      <c r="V8828" t="s">
        <v>291</v>
      </c>
      <c r="W8828" t="s">
        <v>290</v>
      </c>
      <c r="X8828" t="s">
        <v>290</v>
      </c>
      <c r="Y8828" t="s">
        <v>292</v>
      </c>
      <c r="Z8828" t="s">
        <v>293</v>
      </c>
      <c r="AA8828">
        <v>0</v>
      </c>
      <c r="AB8828">
        <v>1516045803</v>
      </c>
      <c r="AD8828" t="s">
        <v>82</v>
      </c>
      <c r="AE8828" t="b">
        <v>0</v>
      </c>
      <c r="AF8828">
        <v>9751823</v>
      </c>
      <c r="AG8828" t="s">
        <v>458</v>
      </c>
      <c r="AH8828" t="s">
        <v>458</v>
      </c>
      <c r="AI8828" t="s">
        <v>202</v>
      </c>
      <c r="AJ8828" t="s">
        <v>202</v>
      </c>
      <c r="AK8828" t="s">
        <v>458</v>
      </c>
      <c r="AL8828">
        <v>151644550</v>
      </c>
      <c r="AM8828" t="s">
        <v>148</v>
      </c>
      <c r="AN8828" t="s">
        <v>7163</v>
      </c>
      <c r="AP8828">
        <v>0.05</v>
      </c>
      <c r="AQ8828" s="1">
        <v>42016</v>
      </c>
      <c r="AR8828">
        <v>5</v>
      </c>
      <c r="AS8828">
        <v>16</v>
      </c>
      <c r="AT8828" t="s">
        <v>83</v>
      </c>
      <c r="AU8828" s="5">
        <v>0.66666666666666663</v>
      </c>
      <c r="AV8828" t="s">
        <v>1773</v>
      </c>
      <c r="AW8828">
        <v>151656558</v>
      </c>
      <c r="AX8828" t="s">
        <v>85</v>
      </c>
      <c r="AY8828" t="s">
        <v>294</v>
      </c>
      <c r="AZ8828" t="s">
        <v>293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t="s">
        <v>194</v>
      </c>
      <c r="B8829" t="s">
        <v>1587</v>
      </c>
      <c r="C8829" t="s">
        <v>1588</v>
      </c>
      <c r="D8829" t="s">
        <v>273</v>
      </c>
      <c r="E8829" t="s">
        <v>75</v>
      </c>
      <c r="F8829" t="b">
        <v>0</v>
      </c>
      <c r="G8829" t="s">
        <v>5063</v>
      </c>
      <c r="H8829" s="2">
        <v>260010000000</v>
      </c>
      <c r="I8829" t="s">
        <v>288</v>
      </c>
      <c r="J8829" t="s">
        <v>289</v>
      </c>
      <c r="K8829" t="s">
        <v>288</v>
      </c>
      <c r="L8829" t="s">
        <v>7163</v>
      </c>
      <c r="M8829" t="s">
        <v>1635</v>
      </c>
      <c r="N8829" t="s">
        <v>5063</v>
      </c>
      <c r="O8829" t="s">
        <v>223</v>
      </c>
      <c r="P8829" t="b">
        <v>0</v>
      </c>
      <c r="Q8829" t="b">
        <v>0</v>
      </c>
      <c r="R8829" t="s">
        <v>2264</v>
      </c>
      <c r="S8829" t="s">
        <v>2265</v>
      </c>
      <c r="T8829" t="s">
        <v>290</v>
      </c>
      <c r="U8829" t="s">
        <v>291</v>
      </c>
      <c r="V8829" t="s">
        <v>291</v>
      </c>
      <c r="W8829" t="s">
        <v>290</v>
      </c>
      <c r="X8829" t="s">
        <v>290</v>
      </c>
      <c r="Y8829" t="s">
        <v>292</v>
      </c>
      <c r="Z8829" t="s">
        <v>293</v>
      </c>
      <c r="AA8829">
        <v>0</v>
      </c>
      <c r="AB8829">
        <v>1516045803</v>
      </c>
      <c r="AD8829" t="s">
        <v>82</v>
      </c>
      <c r="AE8829" t="b">
        <v>0</v>
      </c>
      <c r="AF8829">
        <v>9751823</v>
      </c>
      <c r="AG8829" t="s">
        <v>458</v>
      </c>
      <c r="AH8829" t="s">
        <v>458</v>
      </c>
      <c r="AI8829" t="s">
        <v>202</v>
      </c>
      <c r="AJ8829" t="s">
        <v>202</v>
      </c>
      <c r="AK8829" t="s">
        <v>458</v>
      </c>
      <c r="AL8829">
        <v>151644550</v>
      </c>
      <c r="AM8829" t="s">
        <v>148</v>
      </c>
      <c r="AN8829" t="s">
        <v>7163</v>
      </c>
      <c r="AP8829">
        <v>0.05</v>
      </c>
      <c r="AQ8829" s="1">
        <v>42016</v>
      </c>
      <c r="AR8829">
        <v>5</v>
      </c>
      <c r="AS8829">
        <v>16</v>
      </c>
      <c r="AT8829" t="s">
        <v>83</v>
      </c>
      <c r="AU8829" s="5">
        <v>0.70833333333333337</v>
      </c>
      <c r="AV8829" t="s">
        <v>1773</v>
      </c>
      <c r="AW8829">
        <v>151656558</v>
      </c>
      <c r="AX8829" t="s">
        <v>85</v>
      </c>
      <c r="AY8829" t="s">
        <v>294</v>
      </c>
      <c r="AZ8829" t="s">
        <v>293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t="s">
        <v>194</v>
      </c>
      <c r="B8830" t="s">
        <v>1587</v>
      </c>
      <c r="C8830" t="s">
        <v>1588</v>
      </c>
      <c r="D8830" t="s">
        <v>273</v>
      </c>
      <c r="E8830" t="s">
        <v>75</v>
      </c>
      <c r="F8830" t="b">
        <v>0</v>
      </c>
      <c r="G8830" t="s">
        <v>5063</v>
      </c>
      <c r="H8830" s="2">
        <v>260010000000</v>
      </c>
      <c r="I8830" t="s">
        <v>288</v>
      </c>
      <c r="J8830" t="s">
        <v>289</v>
      </c>
      <c r="K8830" t="s">
        <v>288</v>
      </c>
      <c r="L8830" t="s">
        <v>7163</v>
      </c>
      <c r="M8830" t="s">
        <v>1635</v>
      </c>
      <c r="N8830" t="s">
        <v>5063</v>
      </c>
      <c r="O8830" t="s">
        <v>223</v>
      </c>
      <c r="P8830" t="b">
        <v>0</v>
      </c>
      <c r="Q8830" t="b">
        <v>0</v>
      </c>
      <c r="R8830" t="s">
        <v>2264</v>
      </c>
      <c r="S8830" t="s">
        <v>2265</v>
      </c>
      <c r="T8830" t="s">
        <v>290</v>
      </c>
      <c r="U8830" t="s">
        <v>291</v>
      </c>
      <c r="V8830" t="s">
        <v>291</v>
      </c>
      <c r="W8830" t="s">
        <v>290</v>
      </c>
      <c r="X8830" t="s">
        <v>290</v>
      </c>
      <c r="Y8830" t="s">
        <v>292</v>
      </c>
      <c r="Z8830" t="s">
        <v>293</v>
      </c>
      <c r="AA8830">
        <v>0</v>
      </c>
      <c r="AB8830">
        <v>1516045803</v>
      </c>
      <c r="AD8830" t="s">
        <v>82</v>
      </c>
      <c r="AE8830" t="b">
        <v>0</v>
      </c>
      <c r="AF8830">
        <v>9751823</v>
      </c>
      <c r="AG8830" t="s">
        <v>458</v>
      </c>
      <c r="AH8830" t="s">
        <v>458</v>
      </c>
      <c r="AI8830" t="s">
        <v>202</v>
      </c>
      <c r="AJ8830" t="s">
        <v>202</v>
      </c>
      <c r="AK8830" t="s">
        <v>458</v>
      </c>
      <c r="AL8830">
        <v>151644550</v>
      </c>
      <c r="AM8830" t="s">
        <v>148</v>
      </c>
      <c r="AN8830" t="s">
        <v>7163</v>
      </c>
      <c r="AP8830">
        <v>0.05</v>
      </c>
      <c r="AQ8830" s="1">
        <v>42016</v>
      </c>
      <c r="AR8830">
        <v>5</v>
      </c>
      <c r="AS8830">
        <v>16</v>
      </c>
      <c r="AT8830" t="s">
        <v>83</v>
      </c>
      <c r="AU8830" s="5">
        <v>0.75</v>
      </c>
      <c r="AV8830" t="s">
        <v>1773</v>
      </c>
      <c r="AW8830">
        <v>151656558</v>
      </c>
      <c r="AX8830" t="s">
        <v>85</v>
      </c>
      <c r="AY8830" t="s">
        <v>294</v>
      </c>
      <c r="AZ8830" t="s">
        <v>293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t="s">
        <v>194</v>
      </c>
      <c r="B8831" t="s">
        <v>1587</v>
      </c>
      <c r="C8831" t="s">
        <v>1588</v>
      </c>
      <c r="D8831" t="s">
        <v>273</v>
      </c>
      <c r="E8831" t="s">
        <v>75</v>
      </c>
      <c r="F8831" t="b">
        <v>0</v>
      </c>
      <c r="G8831" t="s">
        <v>5063</v>
      </c>
      <c r="H8831" s="2">
        <v>260010000000</v>
      </c>
      <c r="I8831" t="s">
        <v>288</v>
      </c>
      <c r="J8831" t="s">
        <v>289</v>
      </c>
      <c r="K8831" t="s">
        <v>288</v>
      </c>
      <c r="L8831" t="s">
        <v>7163</v>
      </c>
      <c r="M8831" t="s">
        <v>1635</v>
      </c>
      <c r="N8831" t="s">
        <v>5063</v>
      </c>
      <c r="O8831" t="s">
        <v>223</v>
      </c>
      <c r="P8831" t="b">
        <v>0</v>
      </c>
      <c r="Q8831" t="b">
        <v>0</v>
      </c>
      <c r="R8831" t="s">
        <v>2264</v>
      </c>
      <c r="S8831" t="s">
        <v>2265</v>
      </c>
      <c r="T8831" t="s">
        <v>290</v>
      </c>
      <c r="U8831" t="s">
        <v>291</v>
      </c>
      <c r="V8831" t="s">
        <v>291</v>
      </c>
      <c r="W8831" t="s">
        <v>290</v>
      </c>
      <c r="X8831" t="s">
        <v>290</v>
      </c>
      <c r="Y8831" t="s">
        <v>292</v>
      </c>
      <c r="Z8831" t="s">
        <v>293</v>
      </c>
      <c r="AA8831">
        <v>0</v>
      </c>
      <c r="AB8831">
        <v>1516045803</v>
      </c>
      <c r="AD8831" t="s">
        <v>82</v>
      </c>
      <c r="AE8831" t="b">
        <v>0</v>
      </c>
      <c r="AF8831">
        <v>9751823</v>
      </c>
      <c r="AG8831" t="s">
        <v>458</v>
      </c>
      <c r="AH8831" t="s">
        <v>458</v>
      </c>
      <c r="AI8831" t="s">
        <v>202</v>
      </c>
      <c r="AJ8831" t="s">
        <v>202</v>
      </c>
      <c r="AK8831" t="s">
        <v>458</v>
      </c>
      <c r="AL8831">
        <v>151644550</v>
      </c>
      <c r="AM8831" t="s">
        <v>148</v>
      </c>
      <c r="AN8831" t="s">
        <v>7163</v>
      </c>
      <c r="AP8831">
        <v>0.05</v>
      </c>
      <c r="AQ8831" s="1">
        <v>42016</v>
      </c>
      <c r="AR8831">
        <v>5</v>
      </c>
      <c r="AS8831">
        <v>16</v>
      </c>
      <c r="AT8831" t="s">
        <v>83</v>
      </c>
      <c r="AU8831" t="s">
        <v>2268</v>
      </c>
      <c r="AV8831" t="s">
        <v>1773</v>
      </c>
      <c r="AW8831">
        <v>151656558</v>
      </c>
      <c r="AX8831" t="s">
        <v>85</v>
      </c>
      <c r="AY8831" t="s">
        <v>294</v>
      </c>
      <c r="AZ8831" t="s">
        <v>293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t="s">
        <v>194</v>
      </c>
      <c r="B8832" t="s">
        <v>1587</v>
      </c>
      <c r="C8832" t="s">
        <v>1588</v>
      </c>
      <c r="D8832" t="s">
        <v>273</v>
      </c>
      <c r="E8832" t="s">
        <v>75</v>
      </c>
      <c r="F8832" t="b">
        <v>0</v>
      </c>
      <c r="G8832" t="s">
        <v>5063</v>
      </c>
      <c r="H8832" s="2">
        <v>260010000000</v>
      </c>
      <c r="I8832" t="s">
        <v>288</v>
      </c>
      <c r="J8832" t="s">
        <v>289</v>
      </c>
      <c r="K8832" t="s">
        <v>288</v>
      </c>
      <c r="L8832" t="s">
        <v>7163</v>
      </c>
      <c r="M8832" t="s">
        <v>1635</v>
      </c>
      <c r="N8832" t="s">
        <v>5063</v>
      </c>
      <c r="O8832" t="s">
        <v>223</v>
      </c>
      <c r="P8832" t="b">
        <v>0</v>
      </c>
      <c r="Q8832" t="b">
        <v>0</v>
      </c>
      <c r="R8832" t="s">
        <v>2264</v>
      </c>
      <c r="S8832" t="s">
        <v>2265</v>
      </c>
      <c r="T8832" t="s">
        <v>290</v>
      </c>
      <c r="U8832" t="s">
        <v>291</v>
      </c>
      <c r="V8832" t="s">
        <v>291</v>
      </c>
      <c r="W8832" t="s">
        <v>290</v>
      </c>
      <c r="X8832" t="s">
        <v>290</v>
      </c>
      <c r="Y8832" t="s">
        <v>292</v>
      </c>
      <c r="Z8832" t="s">
        <v>293</v>
      </c>
      <c r="AA8832">
        <v>0</v>
      </c>
      <c r="AB8832">
        <v>1516045803</v>
      </c>
      <c r="AD8832" t="s">
        <v>82</v>
      </c>
      <c r="AE8832" t="b">
        <v>0</v>
      </c>
      <c r="AF8832">
        <v>9751823</v>
      </c>
      <c r="AG8832" t="s">
        <v>458</v>
      </c>
      <c r="AH8832" t="s">
        <v>458</v>
      </c>
      <c r="AI8832" t="s">
        <v>202</v>
      </c>
      <c r="AJ8832" t="s">
        <v>202</v>
      </c>
      <c r="AK8832" t="s">
        <v>458</v>
      </c>
      <c r="AL8832">
        <v>151644550</v>
      </c>
      <c r="AM8832" t="s">
        <v>148</v>
      </c>
      <c r="AN8832" t="s">
        <v>7163</v>
      </c>
      <c r="AP8832">
        <v>0.05</v>
      </c>
      <c r="AQ8832" s="1">
        <v>42016</v>
      </c>
      <c r="AR8832">
        <v>5</v>
      </c>
      <c r="AS8832">
        <v>16</v>
      </c>
      <c r="AT8832" t="s">
        <v>83</v>
      </c>
      <c r="AU8832" s="5">
        <v>0.83333333333333337</v>
      </c>
      <c r="AV8832" t="s">
        <v>1773</v>
      </c>
      <c r="AW8832">
        <v>151656558</v>
      </c>
      <c r="AX8832" t="s">
        <v>85</v>
      </c>
      <c r="AY8832" t="s">
        <v>294</v>
      </c>
      <c r="AZ8832" t="s">
        <v>293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t="s">
        <v>194</v>
      </c>
      <c r="B8833" t="s">
        <v>1587</v>
      </c>
      <c r="C8833" t="s">
        <v>1588</v>
      </c>
      <c r="D8833" t="s">
        <v>273</v>
      </c>
      <c r="E8833" t="s">
        <v>75</v>
      </c>
      <c r="F8833" t="b">
        <v>0</v>
      </c>
      <c r="G8833" t="s">
        <v>5063</v>
      </c>
      <c r="H8833" s="2">
        <v>260010000000</v>
      </c>
      <c r="I8833" t="s">
        <v>288</v>
      </c>
      <c r="J8833" t="s">
        <v>289</v>
      </c>
      <c r="K8833" t="s">
        <v>288</v>
      </c>
      <c r="L8833" t="s">
        <v>5227</v>
      </c>
      <c r="M8833" t="s">
        <v>1635</v>
      </c>
      <c r="N8833" t="s">
        <v>5063</v>
      </c>
      <c r="O8833" t="s">
        <v>223</v>
      </c>
      <c r="P8833" t="b">
        <v>0</v>
      </c>
      <c r="Q8833" t="b">
        <v>0</v>
      </c>
      <c r="R8833" t="s">
        <v>2264</v>
      </c>
      <c r="S8833" t="s">
        <v>2265</v>
      </c>
      <c r="T8833" t="s">
        <v>290</v>
      </c>
      <c r="U8833" t="s">
        <v>291</v>
      </c>
      <c r="V8833" t="s">
        <v>291</v>
      </c>
      <c r="W8833" t="s">
        <v>290</v>
      </c>
      <c r="X8833" t="s">
        <v>290</v>
      </c>
      <c r="Y8833" t="s">
        <v>292</v>
      </c>
      <c r="Z8833" t="s">
        <v>293</v>
      </c>
      <c r="AA8833">
        <v>0</v>
      </c>
      <c r="AB8833">
        <v>1516045803</v>
      </c>
      <c r="AD8833" t="s">
        <v>82</v>
      </c>
      <c r="AE8833" t="b">
        <v>0</v>
      </c>
      <c r="AF8833">
        <v>9751824</v>
      </c>
      <c r="AG8833" t="s">
        <v>458</v>
      </c>
      <c r="AH8833" t="s">
        <v>458</v>
      </c>
      <c r="AI8833" t="s">
        <v>202</v>
      </c>
      <c r="AJ8833" t="s">
        <v>202</v>
      </c>
      <c r="AK8833" t="s">
        <v>458</v>
      </c>
      <c r="AL8833">
        <v>151644550</v>
      </c>
      <c r="AM8833" t="s">
        <v>148</v>
      </c>
      <c r="AN8833" t="s">
        <v>5227</v>
      </c>
      <c r="AP8833">
        <v>0.05</v>
      </c>
      <c r="AQ8833" s="1">
        <v>42016</v>
      </c>
      <c r="AR8833">
        <v>5</v>
      </c>
      <c r="AS8833">
        <v>16</v>
      </c>
      <c r="AT8833" t="s">
        <v>83</v>
      </c>
      <c r="AU8833" t="s">
        <v>2266</v>
      </c>
      <c r="AV8833" t="s">
        <v>1773</v>
      </c>
      <c r="AW8833">
        <v>151656558</v>
      </c>
      <c r="AX8833" t="s">
        <v>85</v>
      </c>
      <c r="AY8833" t="s">
        <v>294</v>
      </c>
      <c r="AZ8833" t="s">
        <v>293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t="s">
        <v>194</v>
      </c>
      <c r="B8834" t="s">
        <v>1587</v>
      </c>
      <c r="C8834" t="s">
        <v>1588</v>
      </c>
      <c r="D8834" t="s">
        <v>273</v>
      </c>
      <c r="E8834" t="s">
        <v>75</v>
      </c>
      <c r="F8834" t="b">
        <v>0</v>
      </c>
      <c r="G8834" t="s">
        <v>5063</v>
      </c>
      <c r="H8834" s="2">
        <v>260010000000</v>
      </c>
      <c r="I8834" t="s">
        <v>288</v>
      </c>
      <c r="J8834" t="s">
        <v>289</v>
      </c>
      <c r="K8834" t="s">
        <v>288</v>
      </c>
      <c r="L8834" t="s">
        <v>5227</v>
      </c>
      <c r="M8834" t="s">
        <v>1635</v>
      </c>
      <c r="N8834" t="s">
        <v>5063</v>
      </c>
      <c r="O8834" t="s">
        <v>223</v>
      </c>
      <c r="P8834" t="b">
        <v>0</v>
      </c>
      <c r="Q8834" t="b">
        <v>0</v>
      </c>
      <c r="R8834" t="s">
        <v>2264</v>
      </c>
      <c r="S8834" t="s">
        <v>2265</v>
      </c>
      <c r="T8834" t="s">
        <v>290</v>
      </c>
      <c r="U8834" t="s">
        <v>291</v>
      </c>
      <c r="V8834" t="s">
        <v>291</v>
      </c>
      <c r="W8834" t="s">
        <v>290</v>
      </c>
      <c r="X8834" t="s">
        <v>290</v>
      </c>
      <c r="Y8834" t="s">
        <v>292</v>
      </c>
      <c r="Z8834" t="s">
        <v>293</v>
      </c>
      <c r="AA8834">
        <v>0</v>
      </c>
      <c r="AB8834">
        <v>1516045803</v>
      </c>
      <c r="AD8834" t="s">
        <v>82</v>
      </c>
      <c r="AE8834" t="b">
        <v>0</v>
      </c>
      <c r="AF8834">
        <v>9751824</v>
      </c>
      <c r="AG8834" t="s">
        <v>458</v>
      </c>
      <c r="AH8834" t="s">
        <v>458</v>
      </c>
      <c r="AI8834" t="s">
        <v>202</v>
      </c>
      <c r="AJ8834" t="s">
        <v>202</v>
      </c>
      <c r="AK8834" t="s">
        <v>458</v>
      </c>
      <c r="AL8834">
        <v>151644550</v>
      </c>
      <c r="AM8834" t="s">
        <v>148</v>
      </c>
      <c r="AN8834" t="s">
        <v>5227</v>
      </c>
      <c r="AP8834">
        <v>0.05</v>
      </c>
      <c r="AQ8834" s="1">
        <v>42016</v>
      </c>
      <c r="AR8834">
        <v>5</v>
      </c>
      <c r="AS8834">
        <v>16</v>
      </c>
      <c r="AT8834" t="s">
        <v>83</v>
      </c>
      <c r="AU8834" s="5">
        <v>0.66666666666666663</v>
      </c>
      <c r="AV8834" t="s">
        <v>1773</v>
      </c>
      <c r="AW8834">
        <v>151656558</v>
      </c>
      <c r="AX8834" t="s">
        <v>85</v>
      </c>
      <c r="AY8834" t="s">
        <v>294</v>
      </c>
      <c r="AZ8834" t="s">
        <v>293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t="s">
        <v>194</v>
      </c>
      <c r="B8835" t="s">
        <v>1587</v>
      </c>
      <c r="C8835" t="s">
        <v>1588</v>
      </c>
      <c r="D8835" t="s">
        <v>273</v>
      </c>
      <c r="E8835" t="s">
        <v>75</v>
      </c>
      <c r="F8835" t="b">
        <v>0</v>
      </c>
      <c r="G8835" t="s">
        <v>5063</v>
      </c>
      <c r="H8835" s="2">
        <v>260010000000</v>
      </c>
      <c r="I8835" t="s">
        <v>288</v>
      </c>
      <c r="J8835" t="s">
        <v>289</v>
      </c>
      <c r="K8835" t="s">
        <v>288</v>
      </c>
      <c r="L8835" t="s">
        <v>5227</v>
      </c>
      <c r="M8835" t="s">
        <v>1635</v>
      </c>
      <c r="N8835" t="s">
        <v>5063</v>
      </c>
      <c r="O8835" t="s">
        <v>223</v>
      </c>
      <c r="P8835" t="b">
        <v>0</v>
      </c>
      <c r="Q8835" t="b">
        <v>0</v>
      </c>
      <c r="R8835" t="s">
        <v>2264</v>
      </c>
      <c r="S8835" t="s">
        <v>2265</v>
      </c>
      <c r="T8835" t="s">
        <v>290</v>
      </c>
      <c r="U8835" t="s">
        <v>291</v>
      </c>
      <c r="V8835" t="s">
        <v>291</v>
      </c>
      <c r="W8835" t="s">
        <v>290</v>
      </c>
      <c r="X8835" t="s">
        <v>290</v>
      </c>
      <c r="Y8835" t="s">
        <v>292</v>
      </c>
      <c r="Z8835" t="s">
        <v>293</v>
      </c>
      <c r="AA8835">
        <v>0</v>
      </c>
      <c r="AB8835">
        <v>1516045803</v>
      </c>
      <c r="AD8835" t="s">
        <v>82</v>
      </c>
      <c r="AE8835" t="b">
        <v>0</v>
      </c>
      <c r="AF8835">
        <v>9751824</v>
      </c>
      <c r="AG8835" t="s">
        <v>458</v>
      </c>
      <c r="AH8835" t="s">
        <v>458</v>
      </c>
      <c r="AI8835" t="s">
        <v>202</v>
      </c>
      <c r="AJ8835" t="s">
        <v>202</v>
      </c>
      <c r="AK8835" t="s">
        <v>458</v>
      </c>
      <c r="AL8835">
        <v>151644550</v>
      </c>
      <c r="AM8835" t="s">
        <v>148</v>
      </c>
      <c r="AN8835" t="s">
        <v>5227</v>
      </c>
      <c r="AP8835">
        <v>0.05</v>
      </c>
      <c r="AQ8835" s="1">
        <v>42016</v>
      </c>
      <c r="AR8835">
        <v>5</v>
      </c>
      <c r="AS8835">
        <v>16</v>
      </c>
      <c r="AT8835" t="s">
        <v>83</v>
      </c>
      <c r="AU8835" s="5">
        <v>0.70833333333333337</v>
      </c>
      <c r="AV8835" t="s">
        <v>1773</v>
      </c>
      <c r="AW8835">
        <v>151656558</v>
      </c>
      <c r="AX8835" t="s">
        <v>85</v>
      </c>
      <c r="AY8835" t="s">
        <v>294</v>
      </c>
      <c r="AZ8835" t="s">
        <v>293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t="s">
        <v>194</v>
      </c>
      <c r="B8836" t="s">
        <v>1587</v>
      </c>
      <c r="C8836" t="s">
        <v>1588</v>
      </c>
      <c r="D8836" t="s">
        <v>273</v>
      </c>
      <c r="E8836" t="s">
        <v>75</v>
      </c>
      <c r="F8836" t="b">
        <v>0</v>
      </c>
      <c r="G8836" t="s">
        <v>5063</v>
      </c>
      <c r="H8836" s="2">
        <v>260010000000</v>
      </c>
      <c r="I8836" t="s">
        <v>288</v>
      </c>
      <c r="J8836" t="s">
        <v>289</v>
      </c>
      <c r="K8836" t="s">
        <v>288</v>
      </c>
      <c r="L8836" t="s">
        <v>5227</v>
      </c>
      <c r="M8836" t="s">
        <v>1635</v>
      </c>
      <c r="N8836" t="s">
        <v>5063</v>
      </c>
      <c r="O8836" t="s">
        <v>223</v>
      </c>
      <c r="P8836" t="b">
        <v>0</v>
      </c>
      <c r="Q8836" t="b">
        <v>0</v>
      </c>
      <c r="R8836" t="s">
        <v>2264</v>
      </c>
      <c r="S8836" t="s">
        <v>2265</v>
      </c>
      <c r="T8836" t="s">
        <v>290</v>
      </c>
      <c r="U8836" t="s">
        <v>291</v>
      </c>
      <c r="V8836" t="s">
        <v>291</v>
      </c>
      <c r="W8836" t="s">
        <v>290</v>
      </c>
      <c r="X8836" t="s">
        <v>290</v>
      </c>
      <c r="Y8836" t="s">
        <v>292</v>
      </c>
      <c r="Z8836" t="s">
        <v>293</v>
      </c>
      <c r="AA8836">
        <v>0</v>
      </c>
      <c r="AB8836">
        <v>1516045803</v>
      </c>
      <c r="AD8836" t="s">
        <v>82</v>
      </c>
      <c r="AE8836" t="b">
        <v>0</v>
      </c>
      <c r="AF8836">
        <v>9751824</v>
      </c>
      <c r="AG8836" t="s">
        <v>458</v>
      </c>
      <c r="AH8836" t="s">
        <v>458</v>
      </c>
      <c r="AI8836" t="s">
        <v>202</v>
      </c>
      <c r="AJ8836" t="s">
        <v>202</v>
      </c>
      <c r="AK8836" t="s">
        <v>458</v>
      </c>
      <c r="AL8836">
        <v>151644550</v>
      </c>
      <c r="AM8836" t="s">
        <v>148</v>
      </c>
      <c r="AN8836" t="s">
        <v>5227</v>
      </c>
      <c r="AP8836">
        <v>0.05</v>
      </c>
      <c r="AQ8836" s="1">
        <v>42016</v>
      </c>
      <c r="AR8836">
        <v>5</v>
      </c>
      <c r="AS8836">
        <v>16</v>
      </c>
      <c r="AT8836" t="s">
        <v>83</v>
      </c>
      <c r="AU8836" s="5">
        <v>0.75</v>
      </c>
      <c r="AV8836" t="s">
        <v>1773</v>
      </c>
      <c r="AW8836">
        <v>151656558</v>
      </c>
      <c r="AX8836" t="s">
        <v>85</v>
      </c>
      <c r="AY8836" t="s">
        <v>294</v>
      </c>
      <c r="AZ8836" t="s">
        <v>293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t="s">
        <v>194</v>
      </c>
      <c r="B8837" t="s">
        <v>1587</v>
      </c>
      <c r="C8837" t="s">
        <v>1588</v>
      </c>
      <c r="D8837" t="s">
        <v>273</v>
      </c>
      <c r="E8837" t="s">
        <v>75</v>
      </c>
      <c r="F8837" t="b">
        <v>0</v>
      </c>
      <c r="G8837" t="s">
        <v>5063</v>
      </c>
      <c r="H8837" s="2">
        <v>260010000000</v>
      </c>
      <c r="I8837" t="s">
        <v>288</v>
      </c>
      <c r="J8837" t="s">
        <v>289</v>
      </c>
      <c r="K8837" t="s">
        <v>288</v>
      </c>
      <c r="L8837" t="s">
        <v>5227</v>
      </c>
      <c r="M8837" t="s">
        <v>1635</v>
      </c>
      <c r="N8837" t="s">
        <v>5063</v>
      </c>
      <c r="O8837" t="s">
        <v>223</v>
      </c>
      <c r="P8837" t="b">
        <v>0</v>
      </c>
      <c r="Q8837" t="b">
        <v>0</v>
      </c>
      <c r="R8837" t="s">
        <v>2264</v>
      </c>
      <c r="S8837" t="s">
        <v>2265</v>
      </c>
      <c r="T8837" t="s">
        <v>290</v>
      </c>
      <c r="U8837" t="s">
        <v>291</v>
      </c>
      <c r="V8837" t="s">
        <v>291</v>
      </c>
      <c r="W8837" t="s">
        <v>290</v>
      </c>
      <c r="X8837" t="s">
        <v>290</v>
      </c>
      <c r="Y8837" t="s">
        <v>292</v>
      </c>
      <c r="Z8837" t="s">
        <v>293</v>
      </c>
      <c r="AA8837">
        <v>0</v>
      </c>
      <c r="AB8837">
        <v>1516045803</v>
      </c>
      <c r="AD8837" t="s">
        <v>82</v>
      </c>
      <c r="AE8837" t="b">
        <v>0</v>
      </c>
      <c r="AF8837">
        <v>9751824</v>
      </c>
      <c r="AG8837" t="s">
        <v>458</v>
      </c>
      <c r="AH8837" t="s">
        <v>458</v>
      </c>
      <c r="AI8837" t="s">
        <v>202</v>
      </c>
      <c r="AJ8837" t="s">
        <v>202</v>
      </c>
      <c r="AK8837" t="s">
        <v>458</v>
      </c>
      <c r="AL8837">
        <v>151644550</v>
      </c>
      <c r="AM8837" t="s">
        <v>148</v>
      </c>
      <c r="AN8837" t="s">
        <v>5227</v>
      </c>
      <c r="AP8837">
        <v>0.05</v>
      </c>
      <c r="AQ8837" s="1">
        <v>42016</v>
      </c>
      <c r="AR8837">
        <v>5</v>
      </c>
      <c r="AS8837">
        <v>16</v>
      </c>
      <c r="AT8837" t="s">
        <v>83</v>
      </c>
      <c r="AU8837" t="s">
        <v>2268</v>
      </c>
      <c r="AV8837" t="s">
        <v>1773</v>
      </c>
      <c r="AW8837">
        <v>151656558</v>
      </c>
      <c r="AX8837" t="s">
        <v>85</v>
      </c>
      <c r="AY8837" t="s">
        <v>294</v>
      </c>
      <c r="AZ8837" t="s">
        <v>293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t="s">
        <v>238</v>
      </c>
      <c r="B8838" t="s">
        <v>3172</v>
      </c>
      <c r="C8838" t="s">
        <v>3173</v>
      </c>
      <c r="D8838" t="s">
        <v>145</v>
      </c>
      <c r="E8838" t="s">
        <v>75</v>
      </c>
      <c r="F8838" t="b">
        <v>0</v>
      </c>
      <c r="G8838" t="s">
        <v>5094</v>
      </c>
      <c r="H8838" s="2">
        <v>260010000000</v>
      </c>
      <c r="I8838" t="s">
        <v>288</v>
      </c>
      <c r="J8838" t="s">
        <v>289</v>
      </c>
      <c r="K8838" t="s">
        <v>288</v>
      </c>
      <c r="L8838" t="s">
        <v>5378</v>
      </c>
      <c r="M8838" t="s">
        <v>1635</v>
      </c>
      <c r="N8838" t="s">
        <v>5094</v>
      </c>
      <c r="O8838" t="s">
        <v>223</v>
      </c>
      <c r="P8838" t="b">
        <v>0</v>
      </c>
      <c r="Q8838" t="b">
        <v>0</v>
      </c>
      <c r="R8838" t="s">
        <v>4893</v>
      </c>
      <c r="S8838" t="s">
        <v>4894</v>
      </c>
      <c r="T8838" t="s">
        <v>290</v>
      </c>
      <c r="U8838" t="s">
        <v>291</v>
      </c>
      <c r="V8838" t="s">
        <v>291</v>
      </c>
      <c r="W8838" t="s">
        <v>290</v>
      </c>
      <c r="X8838" t="s">
        <v>290</v>
      </c>
      <c r="Y8838" t="s">
        <v>292</v>
      </c>
      <c r="Z8838" t="s">
        <v>293</v>
      </c>
      <c r="AA8838">
        <v>0</v>
      </c>
      <c r="AB8838">
        <v>1516045793</v>
      </c>
      <c r="AD8838" t="s">
        <v>82</v>
      </c>
      <c r="AE8838" t="b">
        <v>0</v>
      </c>
      <c r="AF8838">
        <v>9751809</v>
      </c>
      <c r="AG8838" t="s">
        <v>755</v>
      </c>
      <c r="AH8838" t="s">
        <v>755</v>
      </c>
      <c r="AI8838" t="s">
        <v>202</v>
      </c>
      <c r="AJ8838" t="s">
        <v>202</v>
      </c>
      <c r="AK8838" t="s">
        <v>755</v>
      </c>
      <c r="AL8838">
        <v>151644535</v>
      </c>
      <c r="AM8838" t="s">
        <v>148</v>
      </c>
      <c r="AN8838" t="s">
        <v>5378</v>
      </c>
      <c r="AO8838" t="s">
        <v>201</v>
      </c>
      <c r="AP8838">
        <v>0.625</v>
      </c>
      <c r="AQ8838" t="s">
        <v>458</v>
      </c>
      <c r="AR8838">
        <v>5</v>
      </c>
      <c r="AS8838">
        <v>16</v>
      </c>
      <c r="AT8838" t="s">
        <v>83</v>
      </c>
      <c r="AU8838" t="s">
        <v>137</v>
      </c>
      <c r="AV8838" t="s">
        <v>1773</v>
      </c>
      <c r="AW8838">
        <v>151656541</v>
      </c>
      <c r="AX8838" t="s">
        <v>85</v>
      </c>
      <c r="AY8838" t="s">
        <v>294</v>
      </c>
      <c r="AZ8838" t="s">
        <v>293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t="s">
        <v>238</v>
      </c>
      <c r="B8839" t="s">
        <v>3172</v>
      </c>
      <c r="C8839" t="s">
        <v>3173</v>
      </c>
      <c r="D8839" t="s">
        <v>145</v>
      </c>
      <c r="E8839" t="s">
        <v>72</v>
      </c>
      <c r="F8839" t="b">
        <v>0</v>
      </c>
      <c r="G8839" t="s">
        <v>7164</v>
      </c>
      <c r="H8839" s="2">
        <v>260010000000</v>
      </c>
      <c r="I8839" t="s">
        <v>73</v>
      </c>
      <c r="J8839" t="s">
        <v>74</v>
      </c>
      <c r="K8839" t="s">
        <v>73</v>
      </c>
      <c r="L8839" t="s">
        <v>7165</v>
      </c>
      <c r="M8839" t="s">
        <v>1635</v>
      </c>
      <c r="N8839" t="s">
        <v>7164</v>
      </c>
      <c r="O8839" t="s">
        <v>223</v>
      </c>
      <c r="P8839" t="b">
        <v>0</v>
      </c>
      <c r="Q8839" t="b">
        <v>0</v>
      </c>
      <c r="R8839" t="s">
        <v>4893</v>
      </c>
      <c r="S8839" t="s">
        <v>4894</v>
      </c>
      <c r="T8839" t="s">
        <v>391</v>
      </c>
      <c r="U8839" t="s">
        <v>392</v>
      </c>
      <c r="W8839" t="s">
        <v>391</v>
      </c>
      <c r="Y8839" t="s">
        <v>80</v>
      </c>
      <c r="Z8839" t="s">
        <v>81</v>
      </c>
      <c r="AA8839">
        <v>0</v>
      </c>
      <c r="AB8839">
        <v>1516045793</v>
      </c>
      <c r="AD8839" t="s">
        <v>82</v>
      </c>
      <c r="AE8839" t="b">
        <v>0</v>
      </c>
      <c r="AF8839">
        <v>9751933</v>
      </c>
      <c r="AG8839" t="s">
        <v>755</v>
      </c>
      <c r="AH8839" t="s">
        <v>755</v>
      </c>
      <c r="AI8839" t="s">
        <v>202</v>
      </c>
      <c r="AJ8839" t="s">
        <v>202</v>
      </c>
      <c r="AK8839" t="s">
        <v>755</v>
      </c>
      <c r="AL8839">
        <v>151644535</v>
      </c>
      <c r="AM8839" t="s">
        <v>148</v>
      </c>
      <c r="AN8839" t="s">
        <v>7165</v>
      </c>
      <c r="AO8839" t="s">
        <v>201</v>
      </c>
      <c r="AP8839">
        <v>0.625</v>
      </c>
      <c r="AQ8839" t="s">
        <v>458</v>
      </c>
      <c r="AR8839">
        <v>5</v>
      </c>
      <c r="AS8839">
        <v>6</v>
      </c>
      <c r="AT8839" t="s">
        <v>83</v>
      </c>
      <c r="AU8839" t="s">
        <v>137</v>
      </c>
      <c r="AV8839" t="s">
        <v>1773</v>
      </c>
      <c r="AW8839">
        <v>151656541</v>
      </c>
      <c r="AX8839" t="s">
        <v>85</v>
      </c>
      <c r="AY8839" t="s">
        <v>86</v>
      </c>
      <c r="AZ8839" t="s">
        <v>87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t="s">
        <v>2922</v>
      </c>
      <c r="B8840" t="s">
        <v>4895</v>
      </c>
      <c r="C8840" t="s">
        <v>4896</v>
      </c>
      <c r="D8840" t="s">
        <v>145</v>
      </c>
      <c r="E8840" t="s">
        <v>75</v>
      </c>
      <c r="F8840" t="b">
        <v>0</v>
      </c>
      <c r="G8840" t="s">
        <v>5109</v>
      </c>
      <c r="H8840" s="2">
        <v>260010000000</v>
      </c>
      <c r="I8840" t="s">
        <v>288</v>
      </c>
      <c r="J8840" t="s">
        <v>289</v>
      </c>
      <c r="K8840" t="s">
        <v>288</v>
      </c>
      <c r="L8840" t="s">
        <v>7121</v>
      </c>
      <c r="M8840" t="s">
        <v>1635</v>
      </c>
      <c r="N8840" t="s">
        <v>5109</v>
      </c>
      <c r="O8840" t="s">
        <v>223</v>
      </c>
      <c r="P8840" t="b">
        <v>0</v>
      </c>
      <c r="Q8840" t="b">
        <v>0</v>
      </c>
      <c r="R8840" t="s">
        <v>2925</v>
      </c>
      <c r="S8840" t="s">
        <v>2926</v>
      </c>
      <c r="T8840" t="s">
        <v>290</v>
      </c>
      <c r="U8840" t="s">
        <v>291</v>
      </c>
      <c r="V8840" t="s">
        <v>291</v>
      </c>
      <c r="W8840" t="s">
        <v>290</v>
      </c>
      <c r="X8840" t="s">
        <v>290</v>
      </c>
      <c r="Y8840" t="s">
        <v>292</v>
      </c>
      <c r="Z8840" t="s">
        <v>293</v>
      </c>
      <c r="AA8840">
        <v>0</v>
      </c>
      <c r="AB8840">
        <v>1516045786</v>
      </c>
      <c r="AD8840" t="s">
        <v>82</v>
      </c>
      <c r="AE8840" t="b">
        <v>0</v>
      </c>
      <c r="AF8840">
        <v>9751801</v>
      </c>
      <c r="AG8840" t="s">
        <v>458</v>
      </c>
      <c r="AH8840" t="s">
        <v>458</v>
      </c>
      <c r="AI8840" t="s">
        <v>202</v>
      </c>
      <c r="AJ8840" t="s">
        <v>202</v>
      </c>
      <c r="AK8840" t="s">
        <v>458</v>
      </c>
      <c r="AL8840">
        <v>151644511</v>
      </c>
      <c r="AM8840" t="s">
        <v>148</v>
      </c>
      <c r="AN8840" t="s">
        <v>7121</v>
      </c>
      <c r="AO8840" t="s">
        <v>755</v>
      </c>
      <c r="AP8840">
        <v>0.125</v>
      </c>
      <c r="AQ8840" t="s">
        <v>478</v>
      </c>
      <c r="AR8840">
        <v>5</v>
      </c>
      <c r="AS8840">
        <v>16</v>
      </c>
      <c r="AT8840" t="s">
        <v>83</v>
      </c>
      <c r="AU8840" t="s">
        <v>655</v>
      </c>
      <c r="AV8840" t="s">
        <v>1773</v>
      </c>
      <c r="AW8840">
        <v>151656588</v>
      </c>
      <c r="AX8840" t="s">
        <v>85</v>
      </c>
      <c r="AY8840" t="s">
        <v>294</v>
      </c>
      <c r="AZ8840" t="s">
        <v>293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t="s">
        <v>2922</v>
      </c>
      <c r="B8841" t="s">
        <v>4895</v>
      </c>
      <c r="C8841" t="s">
        <v>4896</v>
      </c>
      <c r="D8841" t="s">
        <v>145</v>
      </c>
      <c r="E8841" t="s">
        <v>75</v>
      </c>
      <c r="F8841" t="b">
        <v>0</v>
      </c>
      <c r="G8841" t="s">
        <v>5109</v>
      </c>
      <c r="H8841" s="2">
        <v>260010000000</v>
      </c>
      <c r="I8841" t="s">
        <v>288</v>
      </c>
      <c r="J8841" t="s">
        <v>289</v>
      </c>
      <c r="K8841" t="s">
        <v>288</v>
      </c>
      <c r="L8841" t="s">
        <v>7121</v>
      </c>
      <c r="M8841" t="s">
        <v>1635</v>
      </c>
      <c r="N8841" t="s">
        <v>5109</v>
      </c>
      <c r="O8841" t="s">
        <v>223</v>
      </c>
      <c r="P8841" t="b">
        <v>0</v>
      </c>
      <c r="Q8841" t="b">
        <v>0</v>
      </c>
      <c r="R8841" t="s">
        <v>2925</v>
      </c>
      <c r="S8841" t="s">
        <v>2926</v>
      </c>
      <c r="T8841" t="s">
        <v>290</v>
      </c>
      <c r="U8841" t="s">
        <v>291</v>
      </c>
      <c r="V8841" t="s">
        <v>291</v>
      </c>
      <c r="W8841" t="s">
        <v>290</v>
      </c>
      <c r="X8841" t="s">
        <v>290</v>
      </c>
      <c r="Y8841" t="s">
        <v>292</v>
      </c>
      <c r="Z8841" t="s">
        <v>293</v>
      </c>
      <c r="AA8841">
        <v>0</v>
      </c>
      <c r="AB8841">
        <v>1516045786</v>
      </c>
      <c r="AD8841" t="s">
        <v>82</v>
      </c>
      <c r="AE8841" t="b">
        <v>0</v>
      </c>
      <c r="AF8841">
        <v>9751801</v>
      </c>
      <c r="AG8841" t="s">
        <v>458</v>
      </c>
      <c r="AH8841" t="s">
        <v>458</v>
      </c>
      <c r="AI8841" t="s">
        <v>202</v>
      </c>
      <c r="AJ8841" t="s">
        <v>202</v>
      </c>
      <c r="AK8841" t="s">
        <v>458</v>
      </c>
      <c r="AL8841">
        <v>151644511</v>
      </c>
      <c r="AM8841" t="s">
        <v>148</v>
      </c>
      <c r="AN8841" t="s">
        <v>7121</v>
      </c>
      <c r="AO8841" t="s">
        <v>755</v>
      </c>
      <c r="AP8841">
        <v>0.125</v>
      </c>
      <c r="AQ8841" t="s">
        <v>478</v>
      </c>
      <c r="AR8841">
        <v>5</v>
      </c>
      <c r="AS8841">
        <v>16</v>
      </c>
      <c r="AT8841" t="s">
        <v>83</v>
      </c>
      <c r="AU8841" t="s">
        <v>331</v>
      </c>
      <c r="AV8841" t="s">
        <v>1773</v>
      </c>
      <c r="AW8841">
        <v>151656588</v>
      </c>
      <c r="AX8841" t="s">
        <v>85</v>
      </c>
      <c r="AY8841" t="s">
        <v>294</v>
      </c>
      <c r="AZ8841" t="s">
        <v>293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t="s">
        <v>2922</v>
      </c>
      <c r="B8842" t="s">
        <v>4895</v>
      </c>
      <c r="C8842" t="s">
        <v>4896</v>
      </c>
      <c r="D8842" t="s">
        <v>145</v>
      </c>
      <c r="E8842" t="s">
        <v>75</v>
      </c>
      <c r="F8842" t="b">
        <v>0</v>
      </c>
      <c r="G8842" t="s">
        <v>5109</v>
      </c>
      <c r="H8842" s="2">
        <v>260010000000</v>
      </c>
      <c r="I8842" t="s">
        <v>288</v>
      </c>
      <c r="J8842" t="s">
        <v>289</v>
      </c>
      <c r="K8842" t="s">
        <v>288</v>
      </c>
      <c r="L8842" t="s">
        <v>7121</v>
      </c>
      <c r="M8842" t="s">
        <v>1635</v>
      </c>
      <c r="N8842" t="s">
        <v>5109</v>
      </c>
      <c r="O8842" t="s">
        <v>223</v>
      </c>
      <c r="P8842" t="b">
        <v>0</v>
      </c>
      <c r="Q8842" t="b">
        <v>0</v>
      </c>
      <c r="R8842" t="s">
        <v>2925</v>
      </c>
      <c r="S8842" t="s">
        <v>2926</v>
      </c>
      <c r="T8842" t="s">
        <v>290</v>
      </c>
      <c r="U8842" t="s">
        <v>291</v>
      </c>
      <c r="V8842" t="s">
        <v>291</v>
      </c>
      <c r="W8842" t="s">
        <v>290</v>
      </c>
      <c r="X8842" t="s">
        <v>290</v>
      </c>
      <c r="Y8842" t="s">
        <v>292</v>
      </c>
      <c r="Z8842" t="s">
        <v>293</v>
      </c>
      <c r="AA8842">
        <v>0</v>
      </c>
      <c r="AB8842">
        <v>1516045786</v>
      </c>
      <c r="AD8842" t="s">
        <v>82</v>
      </c>
      <c r="AE8842" t="b">
        <v>0</v>
      </c>
      <c r="AF8842">
        <v>9751801</v>
      </c>
      <c r="AG8842" t="s">
        <v>458</v>
      </c>
      <c r="AH8842" t="s">
        <v>458</v>
      </c>
      <c r="AI8842" t="s">
        <v>202</v>
      </c>
      <c r="AJ8842" t="s">
        <v>202</v>
      </c>
      <c r="AK8842" t="s">
        <v>458</v>
      </c>
      <c r="AL8842">
        <v>151644511</v>
      </c>
      <c r="AM8842" t="s">
        <v>148</v>
      </c>
      <c r="AN8842" t="s">
        <v>7121</v>
      </c>
      <c r="AO8842" t="s">
        <v>755</v>
      </c>
      <c r="AP8842">
        <v>0.125</v>
      </c>
      <c r="AQ8842" t="s">
        <v>478</v>
      </c>
      <c r="AR8842">
        <v>5</v>
      </c>
      <c r="AS8842">
        <v>16</v>
      </c>
      <c r="AT8842" t="s">
        <v>83</v>
      </c>
      <c r="AU8842" t="s">
        <v>333</v>
      </c>
      <c r="AV8842" t="s">
        <v>1773</v>
      </c>
      <c r="AW8842">
        <v>151656588</v>
      </c>
      <c r="AX8842" t="s">
        <v>85</v>
      </c>
      <c r="AY8842" t="s">
        <v>294</v>
      </c>
      <c r="AZ8842" t="s">
        <v>293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t="s">
        <v>950</v>
      </c>
      <c r="B8843" t="s">
        <v>182</v>
      </c>
      <c r="C8843" t="s">
        <v>183</v>
      </c>
      <c r="D8843" t="s">
        <v>145</v>
      </c>
      <c r="E8843" t="s">
        <v>75</v>
      </c>
      <c r="F8843" t="b">
        <v>0</v>
      </c>
      <c r="G8843" t="s">
        <v>5257</v>
      </c>
      <c r="H8843" s="2">
        <v>2600100000000</v>
      </c>
      <c r="I8843" t="s">
        <v>309</v>
      </c>
      <c r="J8843" t="s">
        <v>310</v>
      </c>
      <c r="K8843" t="s">
        <v>309</v>
      </c>
      <c r="L8843" t="s">
        <v>7166</v>
      </c>
      <c r="M8843" t="s">
        <v>1635</v>
      </c>
      <c r="N8843" t="s">
        <v>5257</v>
      </c>
      <c r="O8843" t="s">
        <v>75</v>
      </c>
      <c r="P8843" t="b">
        <v>0</v>
      </c>
      <c r="Q8843" t="b">
        <v>0</v>
      </c>
      <c r="R8843" t="s">
        <v>7167</v>
      </c>
      <c r="S8843" t="s">
        <v>7168</v>
      </c>
      <c r="T8843" t="s">
        <v>313</v>
      </c>
      <c r="U8843" t="s">
        <v>314</v>
      </c>
      <c r="V8843" t="s">
        <v>121</v>
      </c>
      <c r="W8843" t="s">
        <v>313</v>
      </c>
      <c r="X8843" t="s">
        <v>122</v>
      </c>
      <c r="Y8843" t="s">
        <v>123</v>
      </c>
      <c r="Z8843" t="s">
        <v>124</v>
      </c>
      <c r="AA8843">
        <v>0</v>
      </c>
      <c r="AB8843">
        <v>1516045898</v>
      </c>
      <c r="AD8843" t="s">
        <v>82</v>
      </c>
      <c r="AE8843" t="b">
        <v>0</v>
      </c>
      <c r="AF8843">
        <v>99143237</v>
      </c>
      <c r="AG8843" t="s">
        <v>755</v>
      </c>
      <c r="AH8843" t="s">
        <v>458</v>
      </c>
      <c r="AI8843" t="s">
        <v>202</v>
      </c>
      <c r="AJ8843" t="s">
        <v>202</v>
      </c>
      <c r="AK8843" t="s">
        <v>755</v>
      </c>
      <c r="AL8843">
        <v>151656430</v>
      </c>
      <c r="AM8843" t="s">
        <v>148</v>
      </c>
      <c r="AN8843" t="s">
        <v>7166</v>
      </c>
      <c r="AO8843" t="s">
        <v>458</v>
      </c>
      <c r="AP8843">
        <v>0.5</v>
      </c>
      <c r="AQ8843" t="s">
        <v>478</v>
      </c>
      <c r="AR8843">
        <v>16</v>
      </c>
      <c r="AS8843">
        <v>16</v>
      </c>
      <c r="AT8843" t="s">
        <v>163</v>
      </c>
      <c r="AU8843">
        <v>325991</v>
      </c>
      <c r="AV8843" t="s">
        <v>1773</v>
      </c>
      <c r="AW8843">
        <v>151662447</v>
      </c>
      <c r="AX8843" t="s">
        <v>85</v>
      </c>
      <c r="AY8843" t="s">
        <v>126</v>
      </c>
      <c r="AZ8843" t="s">
        <v>124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t="s">
        <v>950</v>
      </c>
      <c r="B8844" t="s">
        <v>182</v>
      </c>
      <c r="C8844" t="s">
        <v>183</v>
      </c>
      <c r="D8844" t="s">
        <v>145</v>
      </c>
      <c r="E8844" t="s">
        <v>75</v>
      </c>
      <c r="F8844" t="b">
        <v>0</v>
      </c>
      <c r="G8844" t="s">
        <v>5257</v>
      </c>
      <c r="H8844" s="2">
        <v>2600100000000</v>
      </c>
      <c r="I8844" t="s">
        <v>309</v>
      </c>
      <c r="J8844" t="s">
        <v>310</v>
      </c>
      <c r="K8844" t="s">
        <v>309</v>
      </c>
      <c r="L8844" t="s">
        <v>7169</v>
      </c>
      <c r="M8844" t="s">
        <v>1635</v>
      </c>
      <c r="N8844" t="s">
        <v>5257</v>
      </c>
      <c r="O8844" t="s">
        <v>75</v>
      </c>
      <c r="P8844" t="b">
        <v>0</v>
      </c>
      <c r="Q8844" t="b">
        <v>0</v>
      </c>
      <c r="R8844" t="s">
        <v>7170</v>
      </c>
      <c r="S8844" t="s">
        <v>7171</v>
      </c>
      <c r="T8844" t="s">
        <v>119</v>
      </c>
      <c r="U8844" t="s">
        <v>120</v>
      </c>
      <c r="V8844" t="s">
        <v>121</v>
      </c>
      <c r="W8844" t="s">
        <v>119</v>
      </c>
      <c r="X8844" t="s">
        <v>122</v>
      </c>
      <c r="Y8844" t="s">
        <v>123</v>
      </c>
      <c r="Z8844" t="s">
        <v>124</v>
      </c>
      <c r="AA8844">
        <v>0</v>
      </c>
      <c r="AB8844">
        <v>1516045898</v>
      </c>
      <c r="AD8844" t="s">
        <v>82</v>
      </c>
      <c r="AE8844" t="b">
        <v>0</v>
      </c>
      <c r="AF8844">
        <v>99143238</v>
      </c>
      <c r="AG8844" t="s">
        <v>755</v>
      </c>
      <c r="AH8844" t="s">
        <v>458</v>
      </c>
      <c r="AI8844" t="s">
        <v>202</v>
      </c>
      <c r="AJ8844" t="s">
        <v>202</v>
      </c>
      <c r="AK8844" t="s">
        <v>755</v>
      </c>
      <c r="AL8844">
        <v>151656430</v>
      </c>
      <c r="AM8844" t="s">
        <v>148</v>
      </c>
      <c r="AN8844" t="s">
        <v>7169</v>
      </c>
      <c r="AO8844" t="s">
        <v>458</v>
      </c>
      <c r="AP8844">
        <v>0.5</v>
      </c>
      <c r="AQ8844" t="s">
        <v>478</v>
      </c>
      <c r="AR8844">
        <v>16</v>
      </c>
      <c r="AS8844">
        <v>16</v>
      </c>
      <c r="AT8844" t="s">
        <v>163</v>
      </c>
      <c r="AU8844" t="s">
        <v>2459</v>
      </c>
      <c r="AV8844" t="s">
        <v>1773</v>
      </c>
      <c r="AW8844">
        <v>151662448</v>
      </c>
      <c r="AX8844" t="s">
        <v>85</v>
      </c>
      <c r="AY8844" t="s">
        <v>126</v>
      </c>
      <c r="AZ8844" t="s">
        <v>124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t="s">
        <v>2673</v>
      </c>
      <c r="B8845" t="s">
        <v>4895</v>
      </c>
      <c r="C8845" t="s">
        <v>4896</v>
      </c>
      <c r="D8845" t="s">
        <v>145</v>
      </c>
      <c r="E8845" t="s">
        <v>72</v>
      </c>
      <c r="F8845" t="b">
        <v>0</v>
      </c>
      <c r="G8845" t="s">
        <v>5324</v>
      </c>
      <c r="H8845" s="2">
        <v>260010000000</v>
      </c>
      <c r="I8845" t="s">
        <v>689</v>
      </c>
      <c r="J8845" t="s">
        <v>690</v>
      </c>
      <c r="K8845" t="s">
        <v>689</v>
      </c>
      <c r="L8845" t="s">
        <v>7172</v>
      </c>
      <c r="M8845" t="s">
        <v>1635</v>
      </c>
      <c r="N8845" t="s">
        <v>5324</v>
      </c>
      <c r="O8845" t="s">
        <v>223</v>
      </c>
      <c r="P8845" t="b">
        <v>0</v>
      </c>
      <c r="Q8845" t="b">
        <v>0</v>
      </c>
      <c r="R8845" t="s">
        <v>2676</v>
      </c>
      <c r="S8845" t="s">
        <v>2677</v>
      </c>
      <c r="T8845">
        <v>3</v>
      </c>
      <c r="U8845" t="s">
        <v>368</v>
      </c>
      <c r="V8845" t="s">
        <v>227</v>
      </c>
      <c r="W8845">
        <v>3</v>
      </c>
      <c r="X8845">
        <v>1</v>
      </c>
      <c r="Y8845" t="s">
        <v>228</v>
      </c>
      <c r="Z8845" t="s">
        <v>229</v>
      </c>
      <c r="AA8845">
        <v>500</v>
      </c>
      <c r="AB8845">
        <v>1516045784</v>
      </c>
      <c r="AD8845" t="s">
        <v>82</v>
      </c>
      <c r="AE8845" t="b">
        <v>0</v>
      </c>
      <c r="AF8845">
        <v>9751554</v>
      </c>
      <c r="AG8845" t="s">
        <v>458</v>
      </c>
      <c r="AH8845" t="s">
        <v>458</v>
      </c>
      <c r="AI8845" t="s">
        <v>202</v>
      </c>
      <c r="AJ8845" t="s">
        <v>202</v>
      </c>
      <c r="AK8845" t="s">
        <v>458</v>
      </c>
      <c r="AL8845">
        <v>151644510</v>
      </c>
      <c r="AM8845" t="s">
        <v>148</v>
      </c>
      <c r="AN8845" t="s">
        <v>7172</v>
      </c>
      <c r="AO8845" t="s">
        <v>1313</v>
      </c>
      <c r="AP8845">
        <v>0.125</v>
      </c>
      <c r="AQ8845" t="s">
        <v>478</v>
      </c>
      <c r="AR8845">
        <v>4</v>
      </c>
      <c r="AS8845">
        <v>1</v>
      </c>
      <c r="AT8845" t="s">
        <v>230</v>
      </c>
      <c r="AU8845" t="s">
        <v>338</v>
      </c>
      <c r="AV8845" t="s">
        <v>1773</v>
      </c>
      <c r="AW8845">
        <v>151656587</v>
      </c>
      <c r="AX8845" t="s">
        <v>85</v>
      </c>
      <c r="AY8845" t="s">
        <v>232</v>
      </c>
      <c r="AZ8845" t="s">
        <v>229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t="s">
        <v>2673</v>
      </c>
      <c r="B8846" t="s">
        <v>4895</v>
      </c>
      <c r="C8846" t="s">
        <v>4896</v>
      </c>
      <c r="D8846" t="s">
        <v>145</v>
      </c>
      <c r="E8846" t="s">
        <v>72</v>
      </c>
      <c r="F8846" t="b">
        <v>0</v>
      </c>
      <c r="G8846" t="s">
        <v>5324</v>
      </c>
      <c r="H8846" s="2">
        <v>260010000000</v>
      </c>
      <c r="I8846" t="s">
        <v>689</v>
      </c>
      <c r="J8846" t="s">
        <v>690</v>
      </c>
      <c r="K8846" t="s">
        <v>689</v>
      </c>
      <c r="L8846" t="s">
        <v>7172</v>
      </c>
      <c r="M8846" t="s">
        <v>1635</v>
      </c>
      <c r="N8846" t="s">
        <v>5324</v>
      </c>
      <c r="O8846" t="s">
        <v>223</v>
      </c>
      <c r="P8846" t="b">
        <v>0</v>
      </c>
      <c r="Q8846" t="b">
        <v>0</v>
      </c>
      <c r="R8846" t="s">
        <v>2676</v>
      </c>
      <c r="S8846" t="s">
        <v>2677</v>
      </c>
      <c r="T8846">
        <v>3</v>
      </c>
      <c r="U8846" t="s">
        <v>368</v>
      </c>
      <c r="V8846" t="s">
        <v>227</v>
      </c>
      <c r="W8846">
        <v>3</v>
      </c>
      <c r="X8846">
        <v>1</v>
      </c>
      <c r="Y8846" t="s">
        <v>228</v>
      </c>
      <c r="Z8846" t="s">
        <v>229</v>
      </c>
      <c r="AA8846">
        <v>500</v>
      </c>
      <c r="AB8846">
        <v>1516045784</v>
      </c>
      <c r="AD8846" t="s">
        <v>82</v>
      </c>
      <c r="AE8846" t="b">
        <v>0</v>
      </c>
      <c r="AF8846">
        <v>9751554</v>
      </c>
      <c r="AG8846" t="s">
        <v>458</v>
      </c>
      <c r="AH8846" t="s">
        <v>458</v>
      </c>
      <c r="AI8846" t="s">
        <v>202</v>
      </c>
      <c r="AJ8846" t="s">
        <v>202</v>
      </c>
      <c r="AK8846" t="s">
        <v>458</v>
      </c>
      <c r="AL8846">
        <v>151644510</v>
      </c>
      <c r="AM8846" t="s">
        <v>148</v>
      </c>
      <c r="AN8846" t="s">
        <v>7172</v>
      </c>
      <c r="AO8846" t="s">
        <v>1313</v>
      </c>
      <c r="AP8846">
        <v>0.125</v>
      </c>
      <c r="AQ8846" t="s">
        <v>478</v>
      </c>
      <c r="AR8846">
        <v>4</v>
      </c>
      <c r="AS8846">
        <v>1</v>
      </c>
      <c r="AT8846" t="s">
        <v>230</v>
      </c>
      <c r="AU8846" t="s">
        <v>333</v>
      </c>
      <c r="AV8846" t="s">
        <v>1773</v>
      </c>
      <c r="AW8846">
        <v>151656587</v>
      </c>
      <c r="AX8846" t="s">
        <v>85</v>
      </c>
      <c r="AY8846" t="s">
        <v>232</v>
      </c>
      <c r="AZ8846" t="s">
        <v>229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t="s">
        <v>194</v>
      </c>
      <c r="B8847" t="s">
        <v>684</v>
      </c>
      <c r="C8847" t="s">
        <v>685</v>
      </c>
      <c r="D8847" t="s">
        <v>145</v>
      </c>
      <c r="E8847" t="s">
        <v>75</v>
      </c>
      <c r="F8847" t="b">
        <v>0</v>
      </c>
      <c r="G8847" t="s">
        <v>5094</v>
      </c>
      <c r="H8847" s="2">
        <v>260010000000</v>
      </c>
      <c r="I8847" t="s">
        <v>288</v>
      </c>
      <c r="J8847" t="s">
        <v>289</v>
      </c>
      <c r="K8847" t="s">
        <v>288</v>
      </c>
      <c r="L8847" t="s">
        <v>7173</v>
      </c>
      <c r="M8847" t="s">
        <v>1635</v>
      </c>
      <c r="N8847" t="s">
        <v>5094</v>
      </c>
      <c r="O8847" t="s">
        <v>223</v>
      </c>
      <c r="P8847" t="b">
        <v>0</v>
      </c>
      <c r="Q8847" t="b">
        <v>0</v>
      </c>
      <c r="R8847" t="s">
        <v>1802</v>
      </c>
      <c r="S8847" t="s">
        <v>1803</v>
      </c>
      <c r="T8847" t="s">
        <v>290</v>
      </c>
      <c r="U8847" t="s">
        <v>291</v>
      </c>
      <c r="V8847" t="s">
        <v>291</v>
      </c>
      <c r="W8847" t="s">
        <v>290</v>
      </c>
      <c r="X8847" t="s">
        <v>290</v>
      </c>
      <c r="Y8847" t="s">
        <v>292</v>
      </c>
      <c r="Z8847" t="s">
        <v>293</v>
      </c>
      <c r="AA8847">
        <v>0</v>
      </c>
      <c r="AB8847">
        <v>1516045925</v>
      </c>
      <c r="AD8847" t="s">
        <v>82</v>
      </c>
      <c r="AE8847" t="b">
        <v>0</v>
      </c>
      <c r="AF8847">
        <v>9751814</v>
      </c>
      <c r="AG8847" t="s">
        <v>458</v>
      </c>
      <c r="AH8847" t="s">
        <v>458</v>
      </c>
      <c r="AI8847" t="s">
        <v>202</v>
      </c>
      <c r="AJ8847" t="s">
        <v>202</v>
      </c>
      <c r="AK8847" t="s">
        <v>458</v>
      </c>
      <c r="AL8847">
        <v>151644539</v>
      </c>
      <c r="AM8847" t="s">
        <v>148</v>
      </c>
      <c r="AN8847" t="s">
        <v>7173</v>
      </c>
      <c r="AO8847" t="s">
        <v>1318</v>
      </c>
      <c r="AP8847">
        <v>6.6500000000000004E-2</v>
      </c>
      <c r="AQ8847" s="1">
        <v>42228</v>
      </c>
      <c r="AR8847">
        <v>5</v>
      </c>
      <c r="AS8847">
        <v>16</v>
      </c>
      <c r="AT8847" t="s">
        <v>83</v>
      </c>
      <c r="AU8847" t="s">
        <v>1804</v>
      </c>
      <c r="AV8847" t="s">
        <v>1773</v>
      </c>
      <c r="AW8847">
        <v>151656545</v>
      </c>
      <c r="AX8847" t="s">
        <v>85</v>
      </c>
      <c r="AY8847" t="s">
        <v>294</v>
      </c>
      <c r="AZ8847" t="s">
        <v>293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t="s">
        <v>194</v>
      </c>
      <c r="B8848" t="s">
        <v>684</v>
      </c>
      <c r="C8848" t="s">
        <v>685</v>
      </c>
      <c r="D8848" t="s">
        <v>145</v>
      </c>
      <c r="E8848" t="s">
        <v>75</v>
      </c>
      <c r="F8848" t="b">
        <v>0</v>
      </c>
      <c r="G8848" t="s">
        <v>5094</v>
      </c>
      <c r="H8848" s="2">
        <v>260010000000</v>
      </c>
      <c r="I8848" t="s">
        <v>288</v>
      </c>
      <c r="J8848" t="s">
        <v>289</v>
      </c>
      <c r="K8848" t="s">
        <v>288</v>
      </c>
      <c r="L8848" t="s">
        <v>7173</v>
      </c>
      <c r="M8848" t="s">
        <v>1635</v>
      </c>
      <c r="N8848" t="s">
        <v>5094</v>
      </c>
      <c r="O8848" t="s">
        <v>223</v>
      </c>
      <c r="P8848" t="b">
        <v>0</v>
      </c>
      <c r="Q8848" t="b">
        <v>0</v>
      </c>
      <c r="R8848" t="s">
        <v>1802</v>
      </c>
      <c r="S8848" t="s">
        <v>1803</v>
      </c>
      <c r="T8848" t="s">
        <v>290</v>
      </c>
      <c r="U8848" t="s">
        <v>291</v>
      </c>
      <c r="V8848" t="s">
        <v>291</v>
      </c>
      <c r="W8848" t="s">
        <v>290</v>
      </c>
      <c r="X8848" t="s">
        <v>290</v>
      </c>
      <c r="Y8848" t="s">
        <v>292</v>
      </c>
      <c r="Z8848" t="s">
        <v>293</v>
      </c>
      <c r="AA8848">
        <v>0</v>
      </c>
      <c r="AB8848">
        <v>1516045929</v>
      </c>
      <c r="AD8848" t="s">
        <v>82</v>
      </c>
      <c r="AE8848" t="b">
        <v>0</v>
      </c>
      <c r="AF8848">
        <v>9751813</v>
      </c>
      <c r="AG8848" t="s">
        <v>458</v>
      </c>
      <c r="AH8848" t="s">
        <v>458</v>
      </c>
      <c r="AI8848" t="s">
        <v>202</v>
      </c>
      <c r="AJ8848" t="s">
        <v>202</v>
      </c>
      <c r="AK8848" t="s">
        <v>458</v>
      </c>
      <c r="AL8848">
        <v>151644538</v>
      </c>
      <c r="AM8848" t="s">
        <v>148</v>
      </c>
      <c r="AN8848" t="s">
        <v>7173</v>
      </c>
      <c r="AO8848" t="s">
        <v>467</v>
      </c>
      <c r="AP8848">
        <v>6.6500000000000004E-2</v>
      </c>
      <c r="AQ8848" s="1">
        <v>42228</v>
      </c>
      <c r="AR8848">
        <v>5</v>
      </c>
      <c r="AS8848">
        <v>16</v>
      </c>
      <c r="AT8848" t="s">
        <v>83</v>
      </c>
      <c r="AU8848" t="s">
        <v>1804</v>
      </c>
      <c r="AV8848" t="s">
        <v>1773</v>
      </c>
      <c r="AW8848">
        <v>151656544</v>
      </c>
      <c r="AX8848" t="s">
        <v>85</v>
      </c>
      <c r="AY8848" t="s">
        <v>294</v>
      </c>
      <c r="AZ8848" t="s">
        <v>293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t="s">
        <v>194</v>
      </c>
      <c r="B8849" t="s">
        <v>691</v>
      </c>
      <c r="C8849" t="s">
        <v>692</v>
      </c>
      <c r="D8849" t="s">
        <v>145</v>
      </c>
      <c r="E8849" t="s">
        <v>75</v>
      </c>
      <c r="F8849" t="b">
        <v>0</v>
      </c>
      <c r="G8849" t="s">
        <v>5094</v>
      </c>
      <c r="H8849" s="2">
        <v>260010000000</v>
      </c>
      <c r="I8849" t="s">
        <v>288</v>
      </c>
      <c r="J8849" t="s">
        <v>289</v>
      </c>
      <c r="K8849" t="s">
        <v>288</v>
      </c>
      <c r="L8849" t="s">
        <v>5378</v>
      </c>
      <c r="M8849" t="s">
        <v>1635</v>
      </c>
      <c r="N8849" t="s">
        <v>5094</v>
      </c>
      <c r="O8849" t="s">
        <v>223</v>
      </c>
      <c r="P8849" t="b">
        <v>0</v>
      </c>
      <c r="Q8849" t="b">
        <v>0</v>
      </c>
      <c r="R8849" t="s">
        <v>1802</v>
      </c>
      <c r="S8849" t="s">
        <v>1803</v>
      </c>
      <c r="T8849" t="s">
        <v>290</v>
      </c>
      <c r="U8849" t="s">
        <v>291</v>
      </c>
      <c r="V8849" t="s">
        <v>291</v>
      </c>
      <c r="W8849" t="s">
        <v>290</v>
      </c>
      <c r="X8849" t="s">
        <v>290</v>
      </c>
      <c r="Y8849" t="s">
        <v>292</v>
      </c>
      <c r="Z8849" t="s">
        <v>293</v>
      </c>
      <c r="AA8849">
        <v>0</v>
      </c>
      <c r="AB8849">
        <v>1516045774</v>
      </c>
      <c r="AD8849" t="s">
        <v>82</v>
      </c>
      <c r="AE8849" t="b">
        <v>0</v>
      </c>
      <c r="AF8849">
        <v>9751810</v>
      </c>
      <c r="AG8849" t="s">
        <v>458</v>
      </c>
      <c r="AH8849" t="s">
        <v>458</v>
      </c>
      <c r="AI8849" t="s">
        <v>202</v>
      </c>
      <c r="AJ8849" t="s">
        <v>202</v>
      </c>
      <c r="AK8849" t="s">
        <v>458</v>
      </c>
      <c r="AL8849">
        <v>151644529</v>
      </c>
      <c r="AM8849" t="s">
        <v>148</v>
      </c>
      <c r="AN8849" t="s">
        <v>5378</v>
      </c>
      <c r="AO8849" s="1">
        <v>42016</v>
      </c>
      <c r="AP8849">
        <v>6.6500000000000004E-2</v>
      </c>
      <c r="AQ8849" s="1">
        <v>42320</v>
      </c>
      <c r="AR8849">
        <v>5</v>
      </c>
      <c r="AS8849">
        <v>16</v>
      </c>
      <c r="AT8849" t="s">
        <v>83</v>
      </c>
      <c r="AU8849" t="s">
        <v>1804</v>
      </c>
      <c r="AV8849" t="s">
        <v>1773</v>
      </c>
      <c r="AW8849">
        <v>151656532</v>
      </c>
      <c r="AX8849" t="s">
        <v>85</v>
      </c>
      <c r="AY8849" t="s">
        <v>294</v>
      </c>
      <c r="AZ8849" t="s">
        <v>293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t="s">
        <v>68</v>
      </c>
      <c r="B8850" t="s">
        <v>182</v>
      </c>
      <c r="C8850" t="s">
        <v>183</v>
      </c>
      <c r="D8850" t="s">
        <v>71</v>
      </c>
      <c r="E8850" t="s">
        <v>72</v>
      </c>
      <c r="F8850" t="b">
        <v>0</v>
      </c>
      <c r="G8850" t="s">
        <v>5071</v>
      </c>
      <c r="H8850" s="2">
        <v>2600100000000</v>
      </c>
      <c r="I8850" t="s">
        <v>73</v>
      </c>
      <c r="J8850" t="s">
        <v>74</v>
      </c>
      <c r="K8850" t="s">
        <v>73</v>
      </c>
      <c r="L8850" t="s">
        <v>7174</v>
      </c>
      <c r="M8850" t="s">
        <v>1635</v>
      </c>
      <c r="N8850" t="s">
        <v>5071</v>
      </c>
      <c r="O8850" t="s">
        <v>75</v>
      </c>
      <c r="P8850" t="b">
        <v>0</v>
      </c>
      <c r="Q8850" t="b">
        <v>0</v>
      </c>
      <c r="R8850" t="s">
        <v>2639</v>
      </c>
      <c r="S8850" t="s">
        <v>2640</v>
      </c>
      <c r="T8850" t="s">
        <v>140</v>
      </c>
      <c r="U8850" t="s">
        <v>141</v>
      </c>
      <c r="W8850" t="s">
        <v>140</v>
      </c>
      <c r="Y8850" t="s">
        <v>80</v>
      </c>
      <c r="Z8850" t="s">
        <v>81</v>
      </c>
      <c r="AA8850">
        <v>100</v>
      </c>
      <c r="AB8850">
        <v>1516045935</v>
      </c>
      <c r="AD8850" t="s">
        <v>82</v>
      </c>
      <c r="AE8850" t="b">
        <v>0</v>
      </c>
      <c r="AF8850">
        <v>99143019</v>
      </c>
      <c r="AG8850" t="s">
        <v>355</v>
      </c>
      <c r="AH8850" t="s">
        <v>206</v>
      </c>
      <c r="AI8850" t="s">
        <v>202</v>
      </c>
      <c r="AJ8850" t="s">
        <v>202</v>
      </c>
      <c r="AK8850" t="s">
        <v>355</v>
      </c>
      <c r="AL8850">
        <v>151656433</v>
      </c>
      <c r="AM8850" t="s">
        <v>206</v>
      </c>
      <c r="AN8850" t="s">
        <v>7174</v>
      </c>
      <c r="AO8850" t="s">
        <v>644</v>
      </c>
      <c r="AP8850">
        <v>0.6</v>
      </c>
      <c r="AQ8850" t="s">
        <v>644</v>
      </c>
      <c r="AR8850">
        <v>5</v>
      </c>
      <c r="AS8850">
        <v>6</v>
      </c>
      <c r="AT8850" t="s">
        <v>83</v>
      </c>
      <c r="AU8850" t="s">
        <v>315</v>
      </c>
      <c r="AV8850" t="s">
        <v>1696</v>
      </c>
      <c r="AW8850">
        <v>151662631</v>
      </c>
      <c r="AX8850" t="s">
        <v>85</v>
      </c>
      <c r="AY8850" t="s">
        <v>86</v>
      </c>
      <c r="AZ8850" t="s">
        <v>87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t="s">
        <v>68</v>
      </c>
      <c r="B8851" t="s">
        <v>182</v>
      </c>
      <c r="C8851" t="s">
        <v>183</v>
      </c>
      <c r="D8851" t="s">
        <v>71</v>
      </c>
      <c r="E8851" t="s">
        <v>72</v>
      </c>
      <c r="F8851" t="b">
        <v>0</v>
      </c>
      <c r="G8851" t="s">
        <v>5071</v>
      </c>
      <c r="H8851" s="2">
        <v>2600100000000</v>
      </c>
      <c r="I8851" t="s">
        <v>73</v>
      </c>
      <c r="J8851" t="s">
        <v>74</v>
      </c>
      <c r="K8851" t="s">
        <v>73</v>
      </c>
      <c r="L8851" t="s">
        <v>7174</v>
      </c>
      <c r="M8851" t="s">
        <v>1635</v>
      </c>
      <c r="N8851" t="s">
        <v>5071</v>
      </c>
      <c r="O8851" t="s">
        <v>75</v>
      </c>
      <c r="P8851" t="b">
        <v>0</v>
      </c>
      <c r="Q8851" t="b">
        <v>0</v>
      </c>
      <c r="R8851" t="s">
        <v>2639</v>
      </c>
      <c r="S8851" t="s">
        <v>2640</v>
      </c>
      <c r="T8851" t="s">
        <v>140</v>
      </c>
      <c r="U8851" t="s">
        <v>141</v>
      </c>
      <c r="W8851" t="s">
        <v>140</v>
      </c>
      <c r="Y8851" t="s">
        <v>80</v>
      </c>
      <c r="Z8851" t="s">
        <v>81</v>
      </c>
      <c r="AA8851">
        <v>100</v>
      </c>
      <c r="AB8851">
        <v>1516045935</v>
      </c>
      <c r="AD8851" t="s">
        <v>82</v>
      </c>
      <c r="AE8851" t="b">
        <v>0</v>
      </c>
      <c r="AF8851">
        <v>99143019</v>
      </c>
      <c r="AG8851" t="s">
        <v>355</v>
      </c>
      <c r="AH8851" t="s">
        <v>206</v>
      </c>
      <c r="AI8851" t="s">
        <v>202</v>
      </c>
      <c r="AJ8851" t="s">
        <v>202</v>
      </c>
      <c r="AK8851" t="s">
        <v>355</v>
      </c>
      <c r="AL8851">
        <v>151656433</v>
      </c>
      <c r="AM8851" t="s">
        <v>206</v>
      </c>
      <c r="AN8851" t="s">
        <v>7174</v>
      </c>
      <c r="AO8851" t="s">
        <v>644</v>
      </c>
      <c r="AP8851">
        <v>0.6</v>
      </c>
      <c r="AQ8851" t="s">
        <v>644</v>
      </c>
      <c r="AR8851">
        <v>5</v>
      </c>
      <c r="AS8851">
        <v>6</v>
      </c>
      <c r="AT8851" t="s">
        <v>83</v>
      </c>
      <c r="AU8851" t="s">
        <v>316</v>
      </c>
      <c r="AV8851" t="s">
        <v>1696</v>
      </c>
      <c r="AW8851">
        <v>151662631</v>
      </c>
      <c r="AX8851" t="s">
        <v>85</v>
      </c>
      <c r="AY8851" t="s">
        <v>86</v>
      </c>
      <c r="AZ8851" t="s">
        <v>87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t="s">
        <v>68</v>
      </c>
      <c r="B8852" t="s">
        <v>182</v>
      </c>
      <c r="C8852" t="s">
        <v>183</v>
      </c>
      <c r="D8852" t="s">
        <v>71</v>
      </c>
      <c r="E8852" t="s">
        <v>72</v>
      </c>
      <c r="F8852" t="b">
        <v>0</v>
      </c>
      <c r="G8852" t="s">
        <v>5071</v>
      </c>
      <c r="H8852" s="2">
        <v>2600100000000</v>
      </c>
      <c r="I8852" t="s">
        <v>73</v>
      </c>
      <c r="J8852" t="s">
        <v>74</v>
      </c>
      <c r="K8852" t="s">
        <v>73</v>
      </c>
      <c r="L8852" t="s">
        <v>7174</v>
      </c>
      <c r="M8852" t="s">
        <v>1635</v>
      </c>
      <c r="N8852" t="s">
        <v>5071</v>
      </c>
      <c r="O8852" t="s">
        <v>75</v>
      </c>
      <c r="P8852" t="b">
        <v>0</v>
      </c>
      <c r="Q8852" t="b">
        <v>0</v>
      </c>
      <c r="R8852" t="s">
        <v>2639</v>
      </c>
      <c r="S8852" t="s">
        <v>2640</v>
      </c>
      <c r="T8852" t="s">
        <v>140</v>
      </c>
      <c r="U8852" t="s">
        <v>141</v>
      </c>
      <c r="W8852" t="s">
        <v>140</v>
      </c>
      <c r="Y8852" t="s">
        <v>80</v>
      </c>
      <c r="Z8852" t="s">
        <v>81</v>
      </c>
      <c r="AA8852">
        <v>100</v>
      </c>
      <c r="AB8852">
        <v>1516045935</v>
      </c>
      <c r="AD8852" t="s">
        <v>82</v>
      </c>
      <c r="AE8852" t="b">
        <v>0</v>
      </c>
      <c r="AF8852">
        <v>99143019</v>
      </c>
      <c r="AG8852" t="s">
        <v>355</v>
      </c>
      <c r="AH8852" t="s">
        <v>206</v>
      </c>
      <c r="AI8852" t="s">
        <v>202</v>
      </c>
      <c r="AJ8852" t="s">
        <v>202</v>
      </c>
      <c r="AK8852" t="s">
        <v>355</v>
      </c>
      <c r="AL8852">
        <v>151656433</v>
      </c>
      <c r="AM8852" t="s">
        <v>206</v>
      </c>
      <c r="AN8852" t="s">
        <v>7174</v>
      </c>
      <c r="AO8852" t="s">
        <v>644</v>
      </c>
      <c r="AP8852">
        <v>0.6</v>
      </c>
      <c r="AQ8852" t="s">
        <v>644</v>
      </c>
      <c r="AR8852">
        <v>5</v>
      </c>
      <c r="AS8852">
        <v>6</v>
      </c>
      <c r="AT8852" t="s">
        <v>83</v>
      </c>
      <c r="AU8852" t="s">
        <v>317</v>
      </c>
      <c r="AV8852" t="s">
        <v>1696</v>
      </c>
      <c r="AW8852">
        <v>151662631</v>
      </c>
      <c r="AX8852" t="s">
        <v>85</v>
      </c>
      <c r="AY8852" t="s">
        <v>86</v>
      </c>
      <c r="AZ8852" t="s">
        <v>87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t="s">
        <v>68</v>
      </c>
      <c r="B8853" t="s">
        <v>182</v>
      </c>
      <c r="C8853" t="s">
        <v>183</v>
      </c>
      <c r="D8853" t="s">
        <v>71</v>
      </c>
      <c r="E8853" t="s">
        <v>72</v>
      </c>
      <c r="F8853" t="b">
        <v>0</v>
      </c>
      <c r="G8853" t="s">
        <v>5071</v>
      </c>
      <c r="H8853" s="2">
        <v>2600100000000</v>
      </c>
      <c r="I8853" t="s">
        <v>73</v>
      </c>
      <c r="J8853" t="s">
        <v>74</v>
      </c>
      <c r="K8853" t="s">
        <v>73</v>
      </c>
      <c r="L8853" t="s">
        <v>7174</v>
      </c>
      <c r="M8853" t="s">
        <v>1635</v>
      </c>
      <c r="N8853" t="s">
        <v>5071</v>
      </c>
      <c r="O8853" t="s">
        <v>75</v>
      </c>
      <c r="P8853" t="b">
        <v>0</v>
      </c>
      <c r="Q8853" t="b">
        <v>0</v>
      </c>
      <c r="R8853" t="s">
        <v>2639</v>
      </c>
      <c r="S8853" t="s">
        <v>2640</v>
      </c>
      <c r="T8853" t="s">
        <v>140</v>
      </c>
      <c r="U8853" t="s">
        <v>141</v>
      </c>
      <c r="W8853" t="s">
        <v>140</v>
      </c>
      <c r="Y8853" t="s">
        <v>80</v>
      </c>
      <c r="Z8853" t="s">
        <v>81</v>
      </c>
      <c r="AA8853">
        <v>100</v>
      </c>
      <c r="AB8853">
        <v>1516045935</v>
      </c>
      <c r="AD8853" t="s">
        <v>82</v>
      </c>
      <c r="AE8853" t="b">
        <v>0</v>
      </c>
      <c r="AF8853">
        <v>99143019</v>
      </c>
      <c r="AG8853" t="s">
        <v>355</v>
      </c>
      <c r="AH8853" t="s">
        <v>206</v>
      </c>
      <c r="AI8853" t="s">
        <v>202</v>
      </c>
      <c r="AJ8853" t="s">
        <v>202</v>
      </c>
      <c r="AK8853" t="s">
        <v>355</v>
      </c>
      <c r="AL8853">
        <v>151656433</v>
      </c>
      <c r="AM8853" t="s">
        <v>206</v>
      </c>
      <c r="AN8853" t="s">
        <v>7174</v>
      </c>
      <c r="AO8853" t="s">
        <v>644</v>
      </c>
      <c r="AP8853">
        <v>0.6</v>
      </c>
      <c r="AQ8853" t="s">
        <v>644</v>
      </c>
      <c r="AR8853">
        <v>5</v>
      </c>
      <c r="AS8853">
        <v>6</v>
      </c>
      <c r="AT8853" t="s">
        <v>83</v>
      </c>
      <c r="AU8853" t="s">
        <v>319</v>
      </c>
      <c r="AV8853" t="s">
        <v>1696</v>
      </c>
      <c r="AW8853">
        <v>151662631</v>
      </c>
      <c r="AX8853" t="s">
        <v>85</v>
      </c>
      <c r="AY8853" t="s">
        <v>86</v>
      </c>
      <c r="AZ8853" t="s">
        <v>87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t="s">
        <v>978</v>
      </c>
      <c r="B8854" t="s">
        <v>1616</v>
      </c>
      <c r="C8854" t="s">
        <v>1617</v>
      </c>
      <c r="D8854" t="s">
        <v>254</v>
      </c>
      <c r="E8854" t="s">
        <v>75</v>
      </c>
      <c r="F8854" t="b">
        <v>0</v>
      </c>
      <c r="G8854" t="s">
        <v>5257</v>
      </c>
      <c r="H8854" s="2">
        <v>2600100000000</v>
      </c>
      <c r="I8854" t="s">
        <v>309</v>
      </c>
      <c r="J8854" t="s">
        <v>310</v>
      </c>
      <c r="K8854" t="s">
        <v>309</v>
      </c>
      <c r="L8854" t="s">
        <v>5420</v>
      </c>
      <c r="M8854" t="s">
        <v>1635</v>
      </c>
      <c r="N8854" t="s">
        <v>5257</v>
      </c>
      <c r="O8854" t="s">
        <v>75</v>
      </c>
      <c r="P8854" t="b">
        <v>0</v>
      </c>
      <c r="Q8854" t="b">
        <v>0</v>
      </c>
      <c r="R8854" t="s">
        <v>1344</v>
      </c>
      <c r="S8854" t="s">
        <v>1345</v>
      </c>
      <c r="T8854" t="s">
        <v>313</v>
      </c>
      <c r="U8854" t="s">
        <v>314</v>
      </c>
      <c r="V8854" t="s">
        <v>121</v>
      </c>
      <c r="W8854" t="s">
        <v>313</v>
      </c>
      <c r="X8854" t="s">
        <v>122</v>
      </c>
      <c r="Y8854" t="s">
        <v>123</v>
      </c>
      <c r="Z8854" t="s">
        <v>124</v>
      </c>
      <c r="AA8854">
        <v>0</v>
      </c>
      <c r="AB8854">
        <v>1516045969</v>
      </c>
      <c r="AD8854" t="s">
        <v>82</v>
      </c>
      <c r="AE8854" t="b">
        <v>0</v>
      </c>
      <c r="AF8854">
        <v>99143197</v>
      </c>
      <c r="AG8854" t="s">
        <v>458</v>
      </c>
      <c r="AH8854" t="s">
        <v>458</v>
      </c>
      <c r="AI8854" t="s">
        <v>202</v>
      </c>
      <c r="AJ8854" t="s">
        <v>202</v>
      </c>
      <c r="AK8854" t="s">
        <v>458</v>
      </c>
      <c r="AL8854">
        <v>151656619</v>
      </c>
      <c r="AM8854" t="s">
        <v>206</v>
      </c>
      <c r="AN8854" t="s">
        <v>5420</v>
      </c>
      <c r="AO8854" t="s">
        <v>7175</v>
      </c>
      <c r="AP8854">
        <v>0.45</v>
      </c>
      <c r="AQ8854" t="s">
        <v>458</v>
      </c>
      <c r="AR8854">
        <v>16</v>
      </c>
      <c r="AS8854">
        <v>16</v>
      </c>
      <c r="AT8854" t="s">
        <v>163</v>
      </c>
      <c r="AU8854">
        <v>10</v>
      </c>
      <c r="AV8854" t="s">
        <v>1696</v>
      </c>
      <c r="AW8854">
        <v>151662598</v>
      </c>
      <c r="AX8854" t="s">
        <v>85</v>
      </c>
      <c r="AY8854" t="s">
        <v>126</v>
      </c>
      <c r="AZ8854" t="s">
        <v>124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t="s">
        <v>978</v>
      </c>
      <c r="B8855" t="s">
        <v>1616</v>
      </c>
      <c r="C8855" t="s">
        <v>1617</v>
      </c>
      <c r="D8855" t="s">
        <v>254</v>
      </c>
      <c r="E8855" t="s">
        <v>75</v>
      </c>
      <c r="F8855" t="b">
        <v>0</v>
      </c>
      <c r="G8855" t="s">
        <v>5257</v>
      </c>
      <c r="H8855" s="2">
        <v>2600100000000</v>
      </c>
      <c r="I8855" t="s">
        <v>309</v>
      </c>
      <c r="J8855" t="s">
        <v>310</v>
      </c>
      <c r="K8855" t="s">
        <v>309</v>
      </c>
      <c r="L8855" t="s">
        <v>5420</v>
      </c>
      <c r="M8855" t="s">
        <v>1635</v>
      </c>
      <c r="N8855" t="s">
        <v>5257</v>
      </c>
      <c r="O8855" t="s">
        <v>75</v>
      </c>
      <c r="P8855" t="b">
        <v>0</v>
      </c>
      <c r="Q8855" t="b">
        <v>0</v>
      </c>
      <c r="R8855" t="s">
        <v>1344</v>
      </c>
      <c r="S8855" t="s">
        <v>1345</v>
      </c>
      <c r="T8855" t="s">
        <v>313</v>
      </c>
      <c r="U8855" t="s">
        <v>314</v>
      </c>
      <c r="V8855" t="s">
        <v>121</v>
      </c>
      <c r="W8855" t="s">
        <v>313</v>
      </c>
      <c r="X8855" t="s">
        <v>122</v>
      </c>
      <c r="Y8855" t="s">
        <v>123</v>
      </c>
      <c r="Z8855" t="s">
        <v>124</v>
      </c>
      <c r="AA8855">
        <v>0</v>
      </c>
      <c r="AB8855">
        <v>1516045969</v>
      </c>
      <c r="AD8855" t="s">
        <v>82</v>
      </c>
      <c r="AE8855" t="b">
        <v>0</v>
      </c>
      <c r="AF8855">
        <v>99143197</v>
      </c>
      <c r="AG8855" t="s">
        <v>458</v>
      </c>
      <c r="AH8855" t="s">
        <v>458</v>
      </c>
      <c r="AI8855" t="s">
        <v>202</v>
      </c>
      <c r="AJ8855" t="s">
        <v>202</v>
      </c>
      <c r="AK8855" t="s">
        <v>458</v>
      </c>
      <c r="AL8855">
        <v>151656619</v>
      </c>
      <c r="AM8855" t="s">
        <v>206</v>
      </c>
      <c r="AN8855" t="s">
        <v>5420</v>
      </c>
      <c r="AO8855" t="s">
        <v>7175</v>
      </c>
      <c r="AP8855">
        <v>0.45</v>
      </c>
      <c r="AQ8855" t="s">
        <v>458</v>
      </c>
      <c r="AR8855">
        <v>16</v>
      </c>
      <c r="AS8855">
        <v>16</v>
      </c>
      <c r="AT8855" t="s">
        <v>163</v>
      </c>
      <c r="AU8855">
        <v>11</v>
      </c>
      <c r="AV8855" t="s">
        <v>1696</v>
      </c>
      <c r="AW8855">
        <v>151662598</v>
      </c>
      <c r="AX8855" t="s">
        <v>85</v>
      </c>
      <c r="AY8855" t="s">
        <v>126</v>
      </c>
      <c r="AZ8855" t="s">
        <v>124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t="s">
        <v>978</v>
      </c>
      <c r="B8856" t="s">
        <v>1616</v>
      </c>
      <c r="C8856" t="s">
        <v>1617</v>
      </c>
      <c r="D8856" t="s">
        <v>254</v>
      </c>
      <c r="E8856" t="s">
        <v>75</v>
      </c>
      <c r="F8856" t="b">
        <v>0</v>
      </c>
      <c r="G8856" t="s">
        <v>5257</v>
      </c>
      <c r="H8856" s="2">
        <v>2600100000000</v>
      </c>
      <c r="I8856" t="s">
        <v>309</v>
      </c>
      <c r="J8856" t="s">
        <v>310</v>
      </c>
      <c r="K8856" t="s">
        <v>309</v>
      </c>
      <c r="L8856" t="s">
        <v>5420</v>
      </c>
      <c r="M8856" t="s">
        <v>1635</v>
      </c>
      <c r="N8856" t="s">
        <v>5257</v>
      </c>
      <c r="O8856" t="s">
        <v>75</v>
      </c>
      <c r="P8856" t="b">
        <v>0</v>
      </c>
      <c r="Q8856" t="b">
        <v>0</v>
      </c>
      <c r="R8856" t="s">
        <v>1344</v>
      </c>
      <c r="S8856" t="s">
        <v>1345</v>
      </c>
      <c r="T8856" t="s">
        <v>313</v>
      </c>
      <c r="U8856" t="s">
        <v>314</v>
      </c>
      <c r="V8856" t="s">
        <v>121</v>
      </c>
      <c r="W8856" t="s">
        <v>313</v>
      </c>
      <c r="X8856" t="s">
        <v>122</v>
      </c>
      <c r="Y8856" t="s">
        <v>123</v>
      </c>
      <c r="Z8856" t="s">
        <v>124</v>
      </c>
      <c r="AA8856">
        <v>0</v>
      </c>
      <c r="AB8856">
        <v>1516045969</v>
      </c>
      <c r="AD8856" t="s">
        <v>82</v>
      </c>
      <c r="AE8856" t="b">
        <v>0</v>
      </c>
      <c r="AF8856">
        <v>99143197</v>
      </c>
      <c r="AG8856" t="s">
        <v>458</v>
      </c>
      <c r="AH8856" t="s">
        <v>458</v>
      </c>
      <c r="AI8856" t="s">
        <v>202</v>
      </c>
      <c r="AJ8856" t="s">
        <v>202</v>
      </c>
      <c r="AK8856" t="s">
        <v>458</v>
      </c>
      <c r="AL8856">
        <v>151656619</v>
      </c>
      <c r="AM8856" t="s">
        <v>206</v>
      </c>
      <c r="AN8856" t="s">
        <v>5420</v>
      </c>
      <c r="AO8856" t="s">
        <v>7175</v>
      </c>
      <c r="AP8856">
        <v>0.45</v>
      </c>
      <c r="AQ8856" t="s">
        <v>458</v>
      </c>
      <c r="AR8856">
        <v>16</v>
      </c>
      <c r="AS8856">
        <v>16</v>
      </c>
      <c r="AT8856" t="s">
        <v>163</v>
      </c>
      <c r="AU8856">
        <v>12</v>
      </c>
      <c r="AV8856" t="s">
        <v>1696</v>
      </c>
      <c r="AW8856">
        <v>151662598</v>
      </c>
      <c r="AX8856" t="s">
        <v>85</v>
      </c>
      <c r="AY8856" t="s">
        <v>126</v>
      </c>
      <c r="AZ8856" t="s">
        <v>124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t="s">
        <v>978</v>
      </c>
      <c r="B8857" t="s">
        <v>1616</v>
      </c>
      <c r="C8857" t="s">
        <v>1617</v>
      </c>
      <c r="D8857" t="s">
        <v>254</v>
      </c>
      <c r="E8857" t="s">
        <v>75</v>
      </c>
      <c r="F8857" t="b">
        <v>0</v>
      </c>
      <c r="G8857" t="s">
        <v>5257</v>
      </c>
      <c r="H8857" s="2">
        <v>2600100000000</v>
      </c>
      <c r="I8857" t="s">
        <v>309</v>
      </c>
      <c r="J8857" t="s">
        <v>310</v>
      </c>
      <c r="K8857" t="s">
        <v>309</v>
      </c>
      <c r="L8857" t="s">
        <v>5420</v>
      </c>
      <c r="M8857" t="s">
        <v>1635</v>
      </c>
      <c r="N8857" t="s">
        <v>5257</v>
      </c>
      <c r="O8857" t="s">
        <v>75</v>
      </c>
      <c r="P8857" t="b">
        <v>0</v>
      </c>
      <c r="Q8857" t="b">
        <v>0</v>
      </c>
      <c r="R8857" t="s">
        <v>1344</v>
      </c>
      <c r="S8857" t="s">
        <v>1345</v>
      </c>
      <c r="T8857" t="s">
        <v>313</v>
      </c>
      <c r="U8857" t="s">
        <v>314</v>
      </c>
      <c r="V8857" t="s">
        <v>121</v>
      </c>
      <c r="W8857" t="s">
        <v>313</v>
      </c>
      <c r="X8857" t="s">
        <v>122</v>
      </c>
      <c r="Y8857" t="s">
        <v>123</v>
      </c>
      <c r="Z8857" t="s">
        <v>124</v>
      </c>
      <c r="AA8857">
        <v>0</v>
      </c>
      <c r="AB8857">
        <v>1516045969</v>
      </c>
      <c r="AD8857" t="s">
        <v>82</v>
      </c>
      <c r="AE8857" t="b">
        <v>0</v>
      </c>
      <c r="AF8857">
        <v>99143197</v>
      </c>
      <c r="AG8857" t="s">
        <v>458</v>
      </c>
      <c r="AH8857" t="s">
        <v>458</v>
      </c>
      <c r="AI8857" t="s">
        <v>202</v>
      </c>
      <c r="AJ8857" t="s">
        <v>202</v>
      </c>
      <c r="AK8857" t="s">
        <v>458</v>
      </c>
      <c r="AL8857">
        <v>151656619</v>
      </c>
      <c r="AM8857" t="s">
        <v>206</v>
      </c>
      <c r="AN8857" t="s">
        <v>5420</v>
      </c>
      <c r="AO8857" t="s">
        <v>7175</v>
      </c>
      <c r="AP8857">
        <v>0.45</v>
      </c>
      <c r="AQ8857" t="s">
        <v>458</v>
      </c>
      <c r="AR8857">
        <v>16</v>
      </c>
      <c r="AS8857">
        <v>16</v>
      </c>
      <c r="AT8857" t="s">
        <v>163</v>
      </c>
      <c r="AU8857">
        <v>13</v>
      </c>
      <c r="AV8857" t="s">
        <v>1696</v>
      </c>
      <c r="AW8857">
        <v>151662598</v>
      </c>
      <c r="AX8857" t="s">
        <v>85</v>
      </c>
      <c r="AY8857" t="s">
        <v>126</v>
      </c>
      <c r="AZ8857" t="s">
        <v>124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t="s">
        <v>978</v>
      </c>
      <c r="B8858" t="s">
        <v>1616</v>
      </c>
      <c r="C8858" t="s">
        <v>1617</v>
      </c>
      <c r="D8858" t="s">
        <v>254</v>
      </c>
      <c r="E8858" t="s">
        <v>75</v>
      </c>
      <c r="F8858" t="b">
        <v>0</v>
      </c>
      <c r="G8858" t="s">
        <v>5257</v>
      </c>
      <c r="H8858" s="2">
        <v>2600100000000</v>
      </c>
      <c r="I8858" t="s">
        <v>309</v>
      </c>
      <c r="J8858" t="s">
        <v>310</v>
      </c>
      <c r="K8858" t="s">
        <v>309</v>
      </c>
      <c r="L8858" t="s">
        <v>5420</v>
      </c>
      <c r="M8858" t="s">
        <v>1635</v>
      </c>
      <c r="N8858" t="s">
        <v>5257</v>
      </c>
      <c r="O8858" t="s">
        <v>75</v>
      </c>
      <c r="P8858" t="b">
        <v>0</v>
      </c>
      <c r="Q8858" t="b">
        <v>0</v>
      </c>
      <c r="R8858" t="s">
        <v>1344</v>
      </c>
      <c r="S8858" t="s">
        <v>1345</v>
      </c>
      <c r="T8858" t="s">
        <v>313</v>
      </c>
      <c r="U8858" t="s">
        <v>314</v>
      </c>
      <c r="V8858" t="s">
        <v>121</v>
      </c>
      <c r="W8858" t="s">
        <v>313</v>
      </c>
      <c r="X8858" t="s">
        <v>122</v>
      </c>
      <c r="Y8858" t="s">
        <v>123</v>
      </c>
      <c r="Z8858" t="s">
        <v>124</v>
      </c>
      <c r="AA8858">
        <v>0</v>
      </c>
      <c r="AB8858">
        <v>1516045969</v>
      </c>
      <c r="AD8858" t="s">
        <v>82</v>
      </c>
      <c r="AE8858" t="b">
        <v>0</v>
      </c>
      <c r="AF8858">
        <v>99143197</v>
      </c>
      <c r="AG8858" t="s">
        <v>458</v>
      </c>
      <c r="AH8858" t="s">
        <v>458</v>
      </c>
      <c r="AI8858" t="s">
        <v>202</v>
      </c>
      <c r="AJ8858" t="s">
        <v>202</v>
      </c>
      <c r="AK8858" t="s">
        <v>458</v>
      </c>
      <c r="AL8858">
        <v>151656619</v>
      </c>
      <c r="AM8858" t="s">
        <v>206</v>
      </c>
      <c r="AN8858" t="s">
        <v>5420</v>
      </c>
      <c r="AO8858" t="s">
        <v>7175</v>
      </c>
      <c r="AP8858">
        <v>0.45</v>
      </c>
      <c r="AQ8858" t="s">
        <v>458</v>
      </c>
      <c r="AR8858">
        <v>16</v>
      </c>
      <c r="AS8858">
        <v>16</v>
      </c>
      <c r="AT8858" t="s">
        <v>163</v>
      </c>
      <c r="AU8858">
        <v>14</v>
      </c>
      <c r="AV8858" t="s">
        <v>1696</v>
      </c>
      <c r="AW8858">
        <v>151662598</v>
      </c>
      <c r="AX8858" t="s">
        <v>85</v>
      </c>
      <c r="AY8858" t="s">
        <v>126</v>
      </c>
      <c r="AZ8858" t="s">
        <v>124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t="s">
        <v>978</v>
      </c>
      <c r="B8859" t="s">
        <v>1616</v>
      </c>
      <c r="C8859" t="s">
        <v>1617</v>
      </c>
      <c r="D8859" t="s">
        <v>254</v>
      </c>
      <c r="E8859" t="s">
        <v>75</v>
      </c>
      <c r="F8859" t="b">
        <v>0</v>
      </c>
      <c r="G8859" t="s">
        <v>5257</v>
      </c>
      <c r="H8859" s="2">
        <v>2600100000000</v>
      </c>
      <c r="I8859" t="s">
        <v>309</v>
      </c>
      <c r="J8859" t="s">
        <v>310</v>
      </c>
      <c r="K8859" t="s">
        <v>309</v>
      </c>
      <c r="L8859" t="s">
        <v>5420</v>
      </c>
      <c r="M8859" t="s">
        <v>1635</v>
      </c>
      <c r="N8859" t="s">
        <v>5257</v>
      </c>
      <c r="O8859" t="s">
        <v>75</v>
      </c>
      <c r="P8859" t="b">
        <v>0</v>
      </c>
      <c r="Q8859" t="b">
        <v>0</v>
      </c>
      <c r="R8859" t="s">
        <v>1344</v>
      </c>
      <c r="S8859" t="s">
        <v>1345</v>
      </c>
      <c r="T8859" t="s">
        <v>313</v>
      </c>
      <c r="U8859" t="s">
        <v>314</v>
      </c>
      <c r="V8859" t="s">
        <v>121</v>
      </c>
      <c r="W8859" t="s">
        <v>313</v>
      </c>
      <c r="X8859" t="s">
        <v>122</v>
      </c>
      <c r="Y8859" t="s">
        <v>123</v>
      </c>
      <c r="Z8859" t="s">
        <v>124</v>
      </c>
      <c r="AA8859">
        <v>0</v>
      </c>
      <c r="AB8859">
        <v>1516045969</v>
      </c>
      <c r="AD8859" t="s">
        <v>82</v>
      </c>
      <c r="AE8859" t="b">
        <v>0</v>
      </c>
      <c r="AF8859">
        <v>99143197</v>
      </c>
      <c r="AG8859" t="s">
        <v>458</v>
      </c>
      <c r="AH8859" t="s">
        <v>458</v>
      </c>
      <c r="AI8859" t="s">
        <v>202</v>
      </c>
      <c r="AJ8859" t="s">
        <v>202</v>
      </c>
      <c r="AK8859" t="s">
        <v>458</v>
      </c>
      <c r="AL8859">
        <v>151656619</v>
      </c>
      <c r="AM8859" t="s">
        <v>206</v>
      </c>
      <c r="AN8859" t="s">
        <v>5420</v>
      </c>
      <c r="AO8859" t="s">
        <v>7175</v>
      </c>
      <c r="AP8859">
        <v>0.45</v>
      </c>
      <c r="AQ8859" t="s">
        <v>458</v>
      </c>
      <c r="AR8859">
        <v>16</v>
      </c>
      <c r="AS8859">
        <v>16</v>
      </c>
      <c r="AT8859" t="s">
        <v>163</v>
      </c>
      <c r="AU8859">
        <v>4</v>
      </c>
      <c r="AV8859" t="s">
        <v>1696</v>
      </c>
      <c r="AW8859">
        <v>151662598</v>
      </c>
      <c r="AX8859" t="s">
        <v>85</v>
      </c>
      <c r="AY8859" t="s">
        <v>126</v>
      </c>
      <c r="AZ8859" t="s">
        <v>124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t="s">
        <v>978</v>
      </c>
      <c r="B8860" t="s">
        <v>1616</v>
      </c>
      <c r="C8860" t="s">
        <v>1617</v>
      </c>
      <c r="D8860" t="s">
        <v>254</v>
      </c>
      <c r="E8860" t="s">
        <v>75</v>
      </c>
      <c r="F8860" t="b">
        <v>0</v>
      </c>
      <c r="G8860" t="s">
        <v>5257</v>
      </c>
      <c r="H8860" s="2">
        <v>2600100000000</v>
      </c>
      <c r="I8860" t="s">
        <v>309</v>
      </c>
      <c r="J8860" t="s">
        <v>310</v>
      </c>
      <c r="K8860" t="s">
        <v>309</v>
      </c>
      <c r="L8860" t="s">
        <v>5420</v>
      </c>
      <c r="M8860" t="s">
        <v>1635</v>
      </c>
      <c r="N8860" t="s">
        <v>5257</v>
      </c>
      <c r="O8860" t="s">
        <v>75</v>
      </c>
      <c r="P8860" t="b">
        <v>0</v>
      </c>
      <c r="Q8860" t="b">
        <v>0</v>
      </c>
      <c r="R8860" t="s">
        <v>1344</v>
      </c>
      <c r="S8860" t="s">
        <v>1345</v>
      </c>
      <c r="T8860" t="s">
        <v>313</v>
      </c>
      <c r="U8860" t="s">
        <v>314</v>
      </c>
      <c r="V8860" t="s">
        <v>121</v>
      </c>
      <c r="W8860" t="s">
        <v>313</v>
      </c>
      <c r="X8860" t="s">
        <v>122</v>
      </c>
      <c r="Y8860" t="s">
        <v>123</v>
      </c>
      <c r="Z8860" t="s">
        <v>124</v>
      </c>
      <c r="AA8860">
        <v>0</v>
      </c>
      <c r="AB8860">
        <v>1516045969</v>
      </c>
      <c r="AD8860" t="s">
        <v>82</v>
      </c>
      <c r="AE8860" t="b">
        <v>0</v>
      </c>
      <c r="AF8860">
        <v>99143197</v>
      </c>
      <c r="AG8860" t="s">
        <v>458</v>
      </c>
      <c r="AH8860" t="s">
        <v>458</v>
      </c>
      <c r="AI8860" t="s">
        <v>202</v>
      </c>
      <c r="AJ8860" t="s">
        <v>202</v>
      </c>
      <c r="AK8860" t="s">
        <v>458</v>
      </c>
      <c r="AL8860">
        <v>151656619</v>
      </c>
      <c r="AM8860" t="s">
        <v>206</v>
      </c>
      <c r="AN8860" t="s">
        <v>5420</v>
      </c>
      <c r="AO8860" t="s">
        <v>7175</v>
      </c>
      <c r="AP8860">
        <v>0.45</v>
      </c>
      <c r="AQ8860" t="s">
        <v>458</v>
      </c>
      <c r="AR8860">
        <v>16</v>
      </c>
      <c r="AS8860">
        <v>16</v>
      </c>
      <c r="AT8860" t="s">
        <v>163</v>
      </c>
      <c r="AU8860">
        <v>5</v>
      </c>
      <c r="AV8860" t="s">
        <v>1696</v>
      </c>
      <c r="AW8860">
        <v>151662598</v>
      </c>
      <c r="AX8860" t="s">
        <v>85</v>
      </c>
      <c r="AY8860" t="s">
        <v>126</v>
      </c>
      <c r="AZ8860" t="s">
        <v>124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t="s">
        <v>978</v>
      </c>
      <c r="B8861" t="s">
        <v>1616</v>
      </c>
      <c r="C8861" t="s">
        <v>1617</v>
      </c>
      <c r="D8861" t="s">
        <v>254</v>
      </c>
      <c r="E8861" t="s">
        <v>75</v>
      </c>
      <c r="F8861" t="b">
        <v>0</v>
      </c>
      <c r="G8861" t="s">
        <v>5257</v>
      </c>
      <c r="H8861" s="2">
        <v>2600100000000</v>
      </c>
      <c r="I8861" t="s">
        <v>309</v>
      </c>
      <c r="J8861" t="s">
        <v>310</v>
      </c>
      <c r="K8861" t="s">
        <v>309</v>
      </c>
      <c r="L8861" t="s">
        <v>5420</v>
      </c>
      <c r="M8861" t="s">
        <v>1635</v>
      </c>
      <c r="N8861" t="s">
        <v>5257</v>
      </c>
      <c r="O8861" t="s">
        <v>75</v>
      </c>
      <c r="P8861" t="b">
        <v>0</v>
      </c>
      <c r="Q8861" t="b">
        <v>0</v>
      </c>
      <c r="R8861" t="s">
        <v>1344</v>
      </c>
      <c r="S8861" t="s">
        <v>1345</v>
      </c>
      <c r="T8861" t="s">
        <v>313</v>
      </c>
      <c r="U8861" t="s">
        <v>314</v>
      </c>
      <c r="V8861" t="s">
        <v>121</v>
      </c>
      <c r="W8861" t="s">
        <v>313</v>
      </c>
      <c r="X8861" t="s">
        <v>122</v>
      </c>
      <c r="Y8861" t="s">
        <v>123</v>
      </c>
      <c r="Z8861" t="s">
        <v>124</v>
      </c>
      <c r="AA8861">
        <v>0</v>
      </c>
      <c r="AB8861">
        <v>1516045969</v>
      </c>
      <c r="AD8861" t="s">
        <v>82</v>
      </c>
      <c r="AE8861" t="b">
        <v>0</v>
      </c>
      <c r="AF8861">
        <v>99143197</v>
      </c>
      <c r="AG8861" t="s">
        <v>458</v>
      </c>
      <c r="AH8861" t="s">
        <v>458</v>
      </c>
      <c r="AI8861" t="s">
        <v>202</v>
      </c>
      <c r="AJ8861" t="s">
        <v>202</v>
      </c>
      <c r="AK8861" t="s">
        <v>458</v>
      </c>
      <c r="AL8861">
        <v>151656619</v>
      </c>
      <c r="AM8861" t="s">
        <v>206</v>
      </c>
      <c r="AN8861" t="s">
        <v>5420</v>
      </c>
      <c r="AO8861" t="s">
        <v>7175</v>
      </c>
      <c r="AP8861">
        <v>0.45</v>
      </c>
      <c r="AQ8861" t="s">
        <v>458</v>
      </c>
      <c r="AR8861">
        <v>16</v>
      </c>
      <c r="AS8861">
        <v>16</v>
      </c>
      <c r="AT8861" t="s">
        <v>163</v>
      </c>
      <c r="AU8861">
        <v>6</v>
      </c>
      <c r="AV8861" t="s">
        <v>1696</v>
      </c>
      <c r="AW8861">
        <v>151662598</v>
      </c>
      <c r="AX8861" t="s">
        <v>85</v>
      </c>
      <c r="AY8861" t="s">
        <v>126</v>
      </c>
      <c r="AZ8861" t="s">
        <v>124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t="s">
        <v>978</v>
      </c>
      <c r="B8862" t="s">
        <v>1616</v>
      </c>
      <c r="C8862" t="s">
        <v>1617</v>
      </c>
      <c r="D8862" t="s">
        <v>254</v>
      </c>
      <c r="E8862" t="s">
        <v>75</v>
      </c>
      <c r="F8862" t="b">
        <v>0</v>
      </c>
      <c r="G8862" t="s">
        <v>5257</v>
      </c>
      <c r="H8862" s="2">
        <v>2600100000000</v>
      </c>
      <c r="I8862" t="s">
        <v>309</v>
      </c>
      <c r="J8862" t="s">
        <v>310</v>
      </c>
      <c r="K8862" t="s">
        <v>309</v>
      </c>
      <c r="L8862" t="s">
        <v>5420</v>
      </c>
      <c r="M8862" t="s">
        <v>1635</v>
      </c>
      <c r="N8862" t="s">
        <v>5257</v>
      </c>
      <c r="O8862" t="s">
        <v>75</v>
      </c>
      <c r="P8862" t="b">
        <v>0</v>
      </c>
      <c r="Q8862" t="b">
        <v>0</v>
      </c>
      <c r="R8862" t="s">
        <v>1344</v>
      </c>
      <c r="S8862" t="s">
        <v>1345</v>
      </c>
      <c r="T8862" t="s">
        <v>313</v>
      </c>
      <c r="U8862" t="s">
        <v>314</v>
      </c>
      <c r="V8862" t="s">
        <v>121</v>
      </c>
      <c r="W8862" t="s">
        <v>313</v>
      </c>
      <c r="X8862" t="s">
        <v>122</v>
      </c>
      <c r="Y8862" t="s">
        <v>123</v>
      </c>
      <c r="Z8862" t="s">
        <v>124</v>
      </c>
      <c r="AA8862">
        <v>0</v>
      </c>
      <c r="AB8862">
        <v>1516045969</v>
      </c>
      <c r="AD8862" t="s">
        <v>82</v>
      </c>
      <c r="AE8862" t="b">
        <v>0</v>
      </c>
      <c r="AF8862">
        <v>99143197</v>
      </c>
      <c r="AG8862" t="s">
        <v>458</v>
      </c>
      <c r="AH8862" t="s">
        <v>458</v>
      </c>
      <c r="AI8862" t="s">
        <v>202</v>
      </c>
      <c r="AJ8862" t="s">
        <v>202</v>
      </c>
      <c r="AK8862" t="s">
        <v>458</v>
      </c>
      <c r="AL8862">
        <v>151656619</v>
      </c>
      <c r="AM8862" t="s">
        <v>206</v>
      </c>
      <c r="AN8862" t="s">
        <v>5420</v>
      </c>
      <c r="AO8862" t="s">
        <v>7175</v>
      </c>
      <c r="AP8862">
        <v>0.45</v>
      </c>
      <c r="AQ8862" t="s">
        <v>458</v>
      </c>
      <c r="AR8862">
        <v>16</v>
      </c>
      <c r="AS8862">
        <v>16</v>
      </c>
      <c r="AT8862" t="s">
        <v>163</v>
      </c>
      <c r="AU8862">
        <v>7</v>
      </c>
      <c r="AV8862" t="s">
        <v>1696</v>
      </c>
      <c r="AW8862">
        <v>151662598</v>
      </c>
      <c r="AX8862" t="s">
        <v>85</v>
      </c>
      <c r="AY8862" t="s">
        <v>126</v>
      </c>
      <c r="AZ8862" t="s">
        <v>124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t="s">
        <v>978</v>
      </c>
      <c r="B8863" t="s">
        <v>1616</v>
      </c>
      <c r="C8863" t="s">
        <v>1617</v>
      </c>
      <c r="D8863" t="s">
        <v>254</v>
      </c>
      <c r="E8863" t="s">
        <v>75</v>
      </c>
      <c r="F8863" t="b">
        <v>0</v>
      </c>
      <c r="G8863" t="s">
        <v>5257</v>
      </c>
      <c r="H8863" s="2">
        <v>2600100000000</v>
      </c>
      <c r="I8863" t="s">
        <v>309</v>
      </c>
      <c r="J8863" t="s">
        <v>310</v>
      </c>
      <c r="K8863" t="s">
        <v>309</v>
      </c>
      <c r="L8863" t="s">
        <v>5420</v>
      </c>
      <c r="M8863" t="s">
        <v>1635</v>
      </c>
      <c r="N8863" t="s">
        <v>5257</v>
      </c>
      <c r="O8863" t="s">
        <v>75</v>
      </c>
      <c r="P8863" t="b">
        <v>0</v>
      </c>
      <c r="Q8863" t="b">
        <v>0</v>
      </c>
      <c r="R8863" t="s">
        <v>1344</v>
      </c>
      <c r="S8863" t="s">
        <v>1345</v>
      </c>
      <c r="T8863" t="s">
        <v>313</v>
      </c>
      <c r="U8863" t="s">
        <v>314</v>
      </c>
      <c r="V8863" t="s">
        <v>121</v>
      </c>
      <c r="W8863" t="s">
        <v>313</v>
      </c>
      <c r="X8863" t="s">
        <v>122</v>
      </c>
      <c r="Y8863" t="s">
        <v>123</v>
      </c>
      <c r="Z8863" t="s">
        <v>124</v>
      </c>
      <c r="AA8863">
        <v>0</v>
      </c>
      <c r="AB8863">
        <v>1516045969</v>
      </c>
      <c r="AD8863" t="s">
        <v>82</v>
      </c>
      <c r="AE8863" t="b">
        <v>0</v>
      </c>
      <c r="AF8863">
        <v>99143197</v>
      </c>
      <c r="AG8863" t="s">
        <v>458</v>
      </c>
      <c r="AH8863" t="s">
        <v>458</v>
      </c>
      <c r="AI8863" t="s">
        <v>202</v>
      </c>
      <c r="AJ8863" t="s">
        <v>202</v>
      </c>
      <c r="AK8863" t="s">
        <v>458</v>
      </c>
      <c r="AL8863">
        <v>151656619</v>
      </c>
      <c r="AM8863" t="s">
        <v>206</v>
      </c>
      <c r="AN8863" t="s">
        <v>5420</v>
      </c>
      <c r="AO8863" t="s">
        <v>7175</v>
      </c>
      <c r="AP8863">
        <v>0.45</v>
      </c>
      <c r="AQ8863" t="s">
        <v>458</v>
      </c>
      <c r="AR8863">
        <v>16</v>
      </c>
      <c r="AS8863">
        <v>16</v>
      </c>
      <c r="AT8863" t="s">
        <v>163</v>
      </c>
      <c r="AU8863">
        <v>8</v>
      </c>
      <c r="AV8863" t="s">
        <v>1696</v>
      </c>
      <c r="AW8863">
        <v>151662598</v>
      </c>
      <c r="AX8863" t="s">
        <v>85</v>
      </c>
      <c r="AY8863" t="s">
        <v>126</v>
      </c>
      <c r="AZ8863" t="s">
        <v>124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t="s">
        <v>978</v>
      </c>
      <c r="B8864" t="s">
        <v>1616</v>
      </c>
      <c r="C8864" t="s">
        <v>1617</v>
      </c>
      <c r="D8864" t="s">
        <v>254</v>
      </c>
      <c r="E8864" t="s">
        <v>75</v>
      </c>
      <c r="F8864" t="b">
        <v>0</v>
      </c>
      <c r="G8864" t="s">
        <v>5257</v>
      </c>
      <c r="H8864" s="2">
        <v>2600100000000</v>
      </c>
      <c r="I8864" t="s">
        <v>309</v>
      </c>
      <c r="J8864" t="s">
        <v>310</v>
      </c>
      <c r="K8864" t="s">
        <v>309</v>
      </c>
      <c r="L8864" t="s">
        <v>5420</v>
      </c>
      <c r="M8864" t="s">
        <v>1635</v>
      </c>
      <c r="N8864" t="s">
        <v>5257</v>
      </c>
      <c r="O8864" t="s">
        <v>75</v>
      </c>
      <c r="P8864" t="b">
        <v>0</v>
      </c>
      <c r="Q8864" t="b">
        <v>0</v>
      </c>
      <c r="R8864" t="s">
        <v>1344</v>
      </c>
      <c r="S8864" t="s">
        <v>1345</v>
      </c>
      <c r="T8864" t="s">
        <v>313</v>
      </c>
      <c r="U8864" t="s">
        <v>314</v>
      </c>
      <c r="V8864" t="s">
        <v>121</v>
      </c>
      <c r="W8864" t="s">
        <v>313</v>
      </c>
      <c r="X8864" t="s">
        <v>122</v>
      </c>
      <c r="Y8864" t="s">
        <v>123</v>
      </c>
      <c r="Z8864" t="s">
        <v>124</v>
      </c>
      <c r="AA8864">
        <v>0</v>
      </c>
      <c r="AB8864">
        <v>1516045969</v>
      </c>
      <c r="AD8864" t="s">
        <v>82</v>
      </c>
      <c r="AE8864" t="b">
        <v>0</v>
      </c>
      <c r="AF8864">
        <v>99143197</v>
      </c>
      <c r="AG8864" t="s">
        <v>458</v>
      </c>
      <c r="AH8864" t="s">
        <v>458</v>
      </c>
      <c r="AI8864" t="s">
        <v>202</v>
      </c>
      <c r="AJ8864" t="s">
        <v>202</v>
      </c>
      <c r="AK8864" t="s">
        <v>458</v>
      </c>
      <c r="AL8864">
        <v>151656619</v>
      </c>
      <c r="AM8864" t="s">
        <v>206</v>
      </c>
      <c r="AN8864" t="s">
        <v>5420</v>
      </c>
      <c r="AO8864" t="s">
        <v>7175</v>
      </c>
      <c r="AP8864">
        <v>0.45</v>
      </c>
      <c r="AQ8864" t="s">
        <v>458</v>
      </c>
      <c r="AR8864">
        <v>16</v>
      </c>
      <c r="AS8864">
        <v>16</v>
      </c>
      <c r="AT8864" t="s">
        <v>163</v>
      </c>
      <c r="AU8864">
        <v>9</v>
      </c>
      <c r="AV8864" t="s">
        <v>1696</v>
      </c>
      <c r="AW8864">
        <v>151662598</v>
      </c>
      <c r="AX8864" t="s">
        <v>85</v>
      </c>
      <c r="AY8864" t="s">
        <v>126</v>
      </c>
      <c r="AZ8864" t="s">
        <v>124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t="b">
        <v>0</v>
      </c>
      <c r="G8865" t="s">
        <v>5424</v>
      </c>
      <c r="H8865" s="2">
        <v>2600100000000</v>
      </c>
      <c r="I8865" t="s">
        <v>73</v>
      </c>
      <c r="J8865" t="s">
        <v>74</v>
      </c>
      <c r="K8865" t="s">
        <v>73</v>
      </c>
      <c r="L8865" t="s">
        <v>7176</v>
      </c>
      <c r="M8865" t="s">
        <v>1635</v>
      </c>
      <c r="N8865" t="s">
        <v>5424</v>
      </c>
      <c r="O8865" t="s">
        <v>75</v>
      </c>
      <c r="P8865" t="b">
        <v>0</v>
      </c>
      <c r="Q8865" t="b">
        <v>0</v>
      </c>
      <c r="R8865" t="s">
        <v>2994</v>
      </c>
      <c r="S8865" t="s">
        <v>2995</v>
      </c>
      <c r="T8865" t="s">
        <v>1015</v>
      </c>
      <c r="U8865" t="s">
        <v>1016</v>
      </c>
      <c r="W8865" t="s">
        <v>1015</v>
      </c>
      <c r="Y8865" t="s">
        <v>80</v>
      </c>
      <c r="Z8865" t="s">
        <v>81</v>
      </c>
      <c r="AA8865">
        <v>4</v>
      </c>
      <c r="AB8865">
        <v>1516046148</v>
      </c>
      <c r="AD8865" t="s">
        <v>82</v>
      </c>
      <c r="AE8865" t="b">
        <v>0</v>
      </c>
      <c r="AF8865">
        <v>99142985</v>
      </c>
      <c r="AG8865" t="s">
        <v>355</v>
      </c>
      <c r="AH8865" t="s">
        <v>355</v>
      </c>
      <c r="AI8865" t="s">
        <v>205</v>
      </c>
      <c r="AJ8865" t="s">
        <v>205</v>
      </c>
      <c r="AK8865" t="s">
        <v>355</v>
      </c>
      <c r="AL8865">
        <v>151656402</v>
      </c>
      <c r="AM8865" t="s">
        <v>205</v>
      </c>
      <c r="AN8865" t="s">
        <v>7176</v>
      </c>
      <c r="AO8865" t="s">
        <v>201</v>
      </c>
      <c r="AP8865">
        <v>0.36499999999999999</v>
      </c>
      <c r="AQ8865" t="s">
        <v>201</v>
      </c>
      <c r="AR8865">
        <v>5</v>
      </c>
      <c r="AS8865">
        <v>6</v>
      </c>
      <c r="AT8865" t="s">
        <v>83</v>
      </c>
      <c r="AU8865" t="s">
        <v>99</v>
      </c>
      <c r="AV8865" t="s">
        <v>1584</v>
      </c>
      <c r="AW8865">
        <v>151662355</v>
      </c>
      <c r="AX8865" t="s">
        <v>85</v>
      </c>
      <c r="AY8865" t="s">
        <v>86</v>
      </c>
      <c r="AZ8865" t="s">
        <v>87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t="b">
        <v>0</v>
      </c>
      <c r="G8866" t="s">
        <v>5007</v>
      </c>
      <c r="H8866" s="2">
        <v>2600100000000</v>
      </c>
      <c r="I8866" t="s">
        <v>132</v>
      </c>
      <c r="J8866" t="s">
        <v>133</v>
      </c>
      <c r="K8866" t="s">
        <v>132</v>
      </c>
      <c r="L8866" t="s">
        <v>7177</v>
      </c>
      <c r="M8866" t="s">
        <v>1635</v>
      </c>
      <c r="N8866" t="s">
        <v>5007</v>
      </c>
      <c r="O8866" t="s">
        <v>75</v>
      </c>
      <c r="P8866" t="b">
        <v>0</v>
      </c>
      <c r="Q8866" t="b">
        <v>0</v>
      </c>
      <c r="R8866" t="s">
        <v>2994</v>
      </c>
      <c r="S8866" t="s">
        <v>2995</v>
      </c>
      <c r="T8866" t="s">
        <v>102</v>
      </c>
      <c r="U8866" t="s">
        <v>103</v>
      </c>
      <c r="W8866" t="s">
        <v>102</v>
      </c>
      <c r="Y8866" t="s">
        <v>104</v>
      </c>
      <c r="Z8866" t="s">
        <v>105</v>
      </c>
      <c r="AA8866">
        <v>0</v>
      </c>
      <c r="AB8866">
        <v>1516046148</v>
      </c>
      <c r="AD8866" t="s">
        <v>82</v>
      </c>
      <c r="AE8866" t="b">
        <v>0</v>
      </c>
      <c r="AF8866">
        <v>99143061</v>
      </c>
      <c r="AG8866" t="s">
        <v>355</v>
      </c>
      <c r="AH8866" t="s">
        <v>355</v>
      </c>
      <c r="AI8866" t="s">
        <v>205</v>
      </c>
      <c r="AJ8866" t="s">
        <v>205</v>
      </c>
      <c r="AK8866" t="s">
        <v>355</v>
      </c>
      <c r="AL8866">
        <v>151656402</v>
      </c>
      <c r="AM8866" t="s">
        <v>205</v>
      </c>
      <c r="AN8866" t="s">
        <v>7177</v>
      </c>
      <c r="AO8866" t="s">
        <v>201</v>
      </c>
      <c r="AP8866">
        <v>0.36499999999999999</v>
      </c>
      <c r="AQ8866" t="s">
        <v>201</v>
      </c>
      <c r="AR8866">
        <v>12</v>
      </c>
      <c r="AS8866">
        <v>12</v>
      </c>
      <c r="AT8866" t="s">
        <v>106</v>
      </c>
      <c r="AU8866" t="s">
        <v>99</v>
      </c>
      <c r="AV8866" t="s">
        <v>1584</v>
      </c>
      <c r="AW8866">
        <v>151662355</v>
      </c>
      <c r="AX8866" t="s">
        <v>85</v>
      </c>
      <c r="AY8866" t="s">
        <v>107</v>
      </c>
      <c r="AZ8866" t="s">
        <v>105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t="b">
        <v>0</v>
      </c>
      <c r="G8867" t="s">
        <v>5007</v>
      </c>
      <c r="H8867" s="2">
        <v>2600100000000</v>
      </c>
      <c r="I8867" t="s">
        <v>138</v>
      </c>
      <c r="J8867" t="s">
        <v>139</v>
      </c>
      <c r="K8867" t="s">
        <v>138</v>
      </c>
      <c r="L8867" t="s">
        <v>7177</v>
      </c>
      <c r="M8867" t="s">
        <v>1635</v>
      </c>
      <c r="N8867" t="s">
        <v>5007</v>
      </c>
      <c r="O8867" t="s">
        <v>75</v>
      </c>
      <c r="P8867" t="b">
        <v>0</v>
      </c>
      <c r="Q8867" t="b">
        <v>1</v>
      </c>
      <c r="R8867" t="s">
        <v>2994</v>
      </c>
      <c r="S8867" t="s">
        <v>2995</v>
      </c>
      <c r="T8867" t="s">
        <v>110</v>
      </c>
      <c r="U8867" t="s">
        <v>111</v>
      </c>
      <c r="V8867" t="s">
        <v>111</v>
      </c>
      <c r="W8867" t="s">
        <v>110</v>
      </c>
      <c r="X8867" t="s">
        <v>110</v>
      </c>
      <c r="Y8867" t="s">
        <v>112</v>
      </c>
      <c r="Z8867" t="s">
        <v>113</v>
      </c>
      <c r="AA8867">
        <v>0</v>
      </c>
      <c r="AB8867">
        <v>1516046148</v>
      </c>
      <c r="AC8867">
        <v>1516516072</v>
      </c>
      <c r="AD8867" t="s">
        <v>82</v>
      </c>
      <c r="AE8867" t="b">
        <v>0</v>
      </c>
      <c r="AF8867">
        <v>99143062</v>
      </c>
      <c r="AG8867" t="s">
        <v>355</v>
      </c>
      <c r="AH8867" t="s">
        <v>355</v>
      </c>
      <c r="AI8867" t="s">
        <v>205</v>
      </c>
      <c r="AJ8867" t="s">
        <v>205</v>
      </c>
      <c r="AK8867" t="s">
        <v>355</v>
      </c>
      <c r="AL8867">
        <v>151656402</v>
      </c>
      <c r="AM8867" t="s">
        <v>205</v>
      </c>
      <c r="AN8867" t="s">
        <v>7177</v>
      </c>
      <c r="AO8867" t="s">
        <v>201</v>
      </c>
      <c r="AP8867">
        <v>0.36499999999999999</v>
      </c>
      <c r="AQ8867" t="s">
        <v>201</v>
      </c>
      <c r="AR8867">
        <v>12</v>
      </c>
      <c r="AS8867">
        <v>12</v>
      </c>
      <c r="AT8867" t="s">
        <v>106</v>
      </c>
      <c r="AU8867" t="s">
        <v>99</v>
      </c>
      <c r="AV8867" t="s">
        <v>1584</v>
      </c>
      <c r="AW8867">
        <v>151662355</v>
      </c>
      <c r="AX8867" t="s">
        <v>85</v>
      </c>
      <c r="AY8867" t="s">
        <v>114</v>
      </c>
      <c r="AZ8867" t="s">
        <v>113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t="b">
        <v>0</v>
      </c>
      <c r="G8868" t="s">
        <v>7178</v>
      </c>
      <c r="H8868" s="2">
        <v>2600100000000</v>
      </c>
      <c r="I8868" t="s">
        <v>73</v>
      </c>
      <c r="J8868" t="s">
        <v>74</v>
      </c>
      <c r="K8868" t="s">
        <v>73</v>
      </c>
      <c r="L8868" t="s">
        <v>7178</v>
      </c>
      <c r="M8868" t="s">
        <v>1635</v>
      </c>
      <c r="N8868" t="s">
        <v>7178</v>
      </c>
      <c r="O8868" t="s">
        <v>75</v>
      </c>
      <c r="P8868" t="b">
        <v>0</v>
      </c>
      <c r="Q8868" t="b">
        <v>0</v>
      </c>
      <c r="R8868" t="s">
        <v>2996</v>
      </c>
      <c r="S8868" t="s">
        <v>2997</v>
      </c>
      <c r="T8868" t="s">
        <v>184</v>
      </c>
      <c r="U8868" t="s">
        <v>185</v>
      </c>
      <c r="W8868" t="s">
        <v>184</v>
      </c>
      <c r="Y8868" t="s">
        <v>80</v>
      </c>
      <c r="Z8868" t="s">
        <v>81</v>
      </c>
      <c r="AA8868">
        <v>4</v>
      </c>
      <c r="AB8868">
        <v>1516046149</v>
      </c>
      <c r="AD8868" t="s">
        <v>82</v>
      </c>
      <c r="AE8868" t="b">
        <v>0</v>
      </c>
      <c r="AF8868">
        <v>99142967</v>
      </c>
      <c r="AG8868" t="s">
        <v>355</v>
      </c>
      <c r="AH8868" t="s">
        <v>644</v>
      </c>
      <c r="AI8868" t="s">
        <v>205</v>
      </c>
      <c r="AJ8868" t="s">
        <v>205</v>
      </c>
      <c r="AK8868" t="s">
        <v>355</v>
      </c>
      <c r="AL8868">
        <v>151656401</v>
      </c>
      <c r="AM8868" t="s">
        <v>205</v>
      </c>
      <c r="AN8868" t="s">
        <v>7178</v>
      </c>
      <c r="AO8868" t="s">
        <v>201</v>
      </c>
      <c r="AP8868">
        <v>0.33</v>
      </c>
      <c r="AQ8868" t="s">
        <v>201</v>
      </c>
      <c r="AR8868">
        <v>5</v>
      </c>
      <c r="AS8868">
        <v>6</v>
      </c>
      <c r="AT8868" t="s">
        <v>83</v>
      </c>
      <c r="AU8868" t="s">
        <v>99</v>
      </c>
      <c r="AV8868" t="s">
        <v>1584</v>
      </c>
      <c r="AW8868">
        <v>151662353</v>
      </c>
      <c r="AX8868" t="s">
        <v>85</v>
      </c>
      <c r="AY8868" t="s">
        <v>86</v>
      </c>
      <c r="AZ8868" t="s">
        <v>87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t="b">
        <v>0</v>
      </c>
      <c r="G8869" t="s">
        <v>7178</v>
      </c>
      <c r="H8869" s="2">
        <v>2600100000000</v>
      </c>
      <c r="I8869" t="s">
        <v>73</v>
      </c>
      <c r="J8869" t="s">
        <v>74</v>
      </c>
      <c r="K8869" t="s">
        <v>73</v>
      </c>
      <c r="L8869" t="s">
        <v>7179</v>
      </c>
      <c r="M8869" t="s">
        <v>1635</v>
      </c>
      <c r="N8869" t="s">
        <v>7178</v>
      </c>
      <c r="O8869" t="s">
        <v>75</v>
      </c>
      <c r="P8869" t="b">
        <v>0</v>
      </c>
      <c r="Q8869" t="b">
        <v>0</v>
      </c>
      <c r="R8869" t="s">
        <v>168</v>
      </c>
      <c r="S8869" t="s">
        <v>169</v>
      </c>
      <c r="T8869" t="s">
        <v>184</v>
      </c>
      <c r="U8869" t="s">
        <v>185</v>
      </c>
      <c r="W8869" t="s">
        <v>184</v>
      </c>
      <c r="Y8869" t="s">
        <v>80</v>
      </c>
      <c r="Z8869" t="s">
        <v>81</v>
      </c>
      <c r="AA8869">
        <v>4</v>
      </c>
      <c r="AB8869">
        <v>1516046149</v>
      </c>
      <c r="AD8869" t="s">
        <v>82</v>
      </c>
      <c r="AE8869" t="b">
        <v>0</v>
      </c>
      <c r="AF8869">
        <v>99142968</v>
      </c>
      <c r="AG8869" t="s">
        <v>355</v>
      </c>
      <c r="AH8869" t="s">
        <v>644</v>
      </c>
      <c r="AI8869" t="s">
        <v>205</v>
      </c>
      <c r="AJ8869" t="s">
        <v>205</v>
      </c>
      <c r="AK8869" t="s">
        <v>355</v>
      </c>
      <c r="AL8869">
        <v>151656401</v>
      </c>
      <c r="AM8869" t="s">
        <v>205</v>
      </c>
      <c r="AN8869" t="s">
        <v>7179</v>
      </c>
      <c r="AO8869" t="s">
        <v>201</v>
      </c>
      <c r="AP8869">
        <v>0.36499999999999999</v>
      </c>
      <c r="AQ8869" t="s">
        <v>201</v>
      </c>
      <c r="AR8869">
        <v>5</v>
      </c>
      <c r="AS8869">
        <v>6</v>
      </c>
      <c r="AT8869" t="s">
        <v>83</v>
      </c>
      <c r="AU8869" t="s">
        <v>99</v>
      </c>
      <c r="AV8869" t="s">
        <v>1584</v>
      </c>
      <c r="AW8869">
        <v>151662351</v>
      </c>
      <c r="AX8869" t="s">
        <v>85</v>
      </c>
      <c r="AY8869" t="s">
        <v>86</v>
      </c>
      <c r="AZ8869" t="s">
        <v>87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t="b">
        <v>0</v>
      </c>
      <c r="G8870" t="s">
        <v>7178</v>
      </c>
      <c r="H8870" s="2">
        <v>2600100000000</v>
      </c>
      <c r="I8870" t="s">
        <v>73</v>
      </c>
      <c r="J8870" t="s">
        <v>74</v>
      </c>
      <c r="K8870" t="s">
        <v>73</v>
      </c>
      <c r="L8870" t="s">
        <v>5424</v>
      </c>
      <c r="M8870" t="s">
        <v>1635</v>
      </c>
      <c r="N8870" t="s">
        <v>7178</v>
      </c>
      <c r="O8870" t="s">
        <v>75</v>
      </c>
      <c r="P8870" t="b">
        <v>0</v>
      </c>
      <c r="Q8870" t="b">
        <v>0</v>
      </c>
      <c r="R8870" t="s">
        <v>2994</v>
      </c>
      <c r="S8870" t="s">
        <v>2995</v>
      </c>
      <c r="T8870" t="s">
        <v>184</v>
      </c>
      <c r="U8870" t="s">
        <v>185</v>
      </c>
      <c r="W8870" t="s">
        <v>184</v>
      </c>
      <c r="Y8870" t="s">
        <v>80</v>
      </c>
      <c r="Z8870" t="s">
        <v>81</v>
      </c>
      <c r="AA8870">
        <v>4</v>
      </c>
      <c r="AB8870">
        <v>1516046149</v>
      </c>
      <c r="AD8870" t="s">
        <v>82</v>
      </c>
      <c r="AE8870" t="b">
        <v>0</v>
      </c>
      <c r="AF8870">
        <v>99142969</v>
      </c>
      <c r="AG8870" t="s">
        <v>355</v>
      </c>
      <c r="AH8870" t="s">
        <v>644</v>
      </c>
      <c r="AI8870" t="s">
        <v>205</v>
      </c>
      <c r="AJ8870" t="s">
        <v>205</v>
      </c>
      <c r="AK8870" t="s">
        <v>355</v>
      </c>
      <c r="AL8870">
        <v>151656401</v>
      </c>
      <c r="AM8870" t="s">
        <v>205</v>
      </c>
      <c r="AN8870" t="s">
        <v>5424</v>
      </c>
      <c r="AO8870" t="s">
        <v>201</v>
      </c>
      <c r="AP8870">
        <v>0.36499999999999999</v>
      </c>
      <c r="AQ8870" t="s">
        <v>201</v>
      </c>
      <c r="AR8870">
        <v>5</v>
      </c>
      <c r="AS8870">
        <v>6</v>
      </c>
      <c r="AT8870" t="s">
        <v>83</v>
      </c>
      <c r="AU8870" t="s">
        <v>99</v>
      </c>
      <c r="AV8870" t="s">
        <v>1584</v>
      </c>
      <c r="AW8870">
        <v>151662352</v>
      </c>
      <c r="AX8870" t="s">
        <v>85</v>
      </c>
      <c r="AY8870" t="s">
        <v>86</v>
      </c>
      <c r="AZ8870" t="s">
        <v>87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t="b">
        <v>0</v>
      </c>
      <c r="G8871" t="s">
        <v>5424</v>
      </c>
      <c r="H8871" s="2">
        <v>2600100000000</v>
      </c>
      <c r="I8871" t="s">
        <v>73</v>
      </c>
      <c r="J8871" t="s">
        <v>74</v>
      </c>
      <c r="K8871" t="s">
        <v>73</v>
      </c>
      <c r="L8871" t="s">
        <v>7180</v>
      </c>
      <c r="M8871" t="s">
        <v>1635</v>
      </c>
      <c r="N8871" t="s">
        <v>5424</v>
      </c>
      <c r="O8871" t="s">
        <v>75</v>
      </c>
      <c r="P8871" t="b">
        <v>0</v>
      </c>
      <c r="Q8871" t="b">
        <v>0</v>
      </c>
      <c r="R8871" t="s">
        <v>2996</v>
      </c>
      <c r="S8871" t="s">
        <v>2997</v>
      </c>
      <c r="T8871" t="s">
        <v>1015</v>
      </c>
      <c r="U8871" t="s">
        <v>1016</v>
      </c>
      <c r="W8871" t="s">
        <v>1015</v>
      </c>
      <c r="Y8871" t="s">
        <v>80</v>
      </c>
      <c r="Z8871" t="s">
        <v>81</v>
      </c>
      <c r="AA8871">
        <v>4</v>
      </c>
      <c r="AB8871">
        <v>1516046148</v>
      </c>
      <c r="AD8871" t="s">
        <v>82</v>
      </c>
      <c r="AE8871" t="b">
        <v>0</v>
      </c>
      <c r="AF8871">
        <v>99142983</v>
      </c>
      <c r="AG8871" t="s">
        <v>355</v>
      </c>
      <c r="AH8871" t="s">
        <v>644</v>
      </c>
      <c r="AI8871" t="s">
        <v>205</v>
      </c>
      <c r="AJ8871" t="s">
        <v>205</v>
      </c>
      <c r="AK8871" t="s">
        <v>355</v>
      </c>
      <c r="AL8871">
        <v>151656402</v>
      </c>
      <c r="AM8871" t="s">
        <v>205</v>
      </c>
      <c r="AN8871" t="s">
        <v>7180</v>
      </c>
      <c r="AO8871" t="s">
        <v>201</v>
      </c>
      <c r="AP8871">
        <v>0.33</v>
      </c>
      <c r="AQ8871" t="s">
        <v>201</v>
      </c>
      <c r="AR8871">
        <v>5</v>
      </c>
      <c r="AS8871">
        <v>6</v>
      </c>
      <c r="AT8871" t="s">
        <v>83</v>
      </c>
      <c r="AU8871" t="s">
        <v>99</v>
      </c>
      <c r="AV8871" t="s">
        <v>1584</v>
      </c>
      <c r="AW8871">
        <v>151662356</v>
      </c>
      <c r="AX8871" t="s">
        <v>85</v>
      </c>
      <c r="AY8871" t="s">
        <v>86</v>
      </c>
      <c r="AZ8871" t="s">
        <v>87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t="b">
        <v>0</v>
      </c>
      <c r="G8872" t="s">
        <v>5424</v>
      </c>
      <c r="H8872" s="2">
        <v>2600100000000</v>
      </c>
      <c r="I8872" t="s">
        <v>73</v>
      </c>
      <c r="J8872" t="s">
        <v>74</v>
      </c>
      <c r="K8872" t="s">
        <v>73</v>
      </c>
      <c r="L8872" t="s">
        <v>7180</v>
      </c>
      <c r="M8872" t="s">
        <v>1635</v>
      </c>
      <c r="N8872" t="s">
        <v>5424</v>
      </c>
      <c r="O8872" t="s">
        <v>75</v>
      </c>
      <c r="P8872" t="b">
        <v>0</v>
      </c>
      <c r="Q8872" t="b">
        <v>0</v>
      </c>
      <c r="R8872" t="s">
        <v>168</v>
      </c>
      <c r="S8872" t="s">
        <v>169</v>
      </c>
      <c r="T8872" t="s">
        <v>1015</v>
      </c>
      <c r="U8872" t="s">
        <v>1016</v>
      </c>
      <c r="W8872" t="s">
        <v>1015</v>
      </c>
      <c r="Y8872" t="s">
        <v>80</v>
      </c>
      <c r="Z8872" t="s">
        <v>81</v>
      </c>
      <c r="AA8872">
        <v>4</v>
      </c>
      <c r="AB8872">
        <v>1516046148</v>
      </c>
      <c r="AD8872" t="s">
        <v>82</v>
      </c>
      <c r="AE8872" t="b">
        <v>0</v>
      </c>
      <c r="AF8872">
        <v>99142984</v>
      </c>
      <c r="AG8872" t="s">
        <v>355</v>
      </c>
      <c r="AH8872" t="s">
        <v>644</v>
      </c>
      <c r="AI8872" t="s">
        <v>205</v>
      </c>
      <c r="AJ8872" t="s">
        <v>205</v>
      </c>
      <c r="AK8872" t="s">
        <v>355</v>
      </c>
      <c r="AL8872">
        <v>151656402</v>
      </c>
      <c r="AM8872" t="s">
        <v>205</v>
      </c>
      <c r="AN8872" t="s">
        <v>7180</v>
      </c>
      <c r="AO8872" t="s">
        <v>201</v>
      </c>
      <c r="AP8872">
        <v>0.36499999999999999</v>
      </c>
      <c r="AQ8872" t="s">
        <v>201</v>
      </c>
      <c r="AR8872">
        <v>5</v>
      </c>
      <c r="AS8872">
        <v>6</v>
      </c>
      <c r="AT8872" t="s">
        <v>83</v>
      </c>
      <c r="AU8872" t="s">
        <v>99</v>
      </c>
      <c r="AV8872" t="s">
        <v>1584</v>
      </c>
      <c r="AW8872">
        <v>151662354</v>
      </c>
      <c r="AX8872" t="s">
        <v>85</v>
      </c>
      <c r="AY8872" t="s">
        <v>86</v>
      </c>
      <c r="AZ8872" t="s">
        <v>87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t="b">
        <v>0</v>
      </c>
      <c r="G8873" t="s">
        <v>5007</v>
      </c>
      <c r="H8873" s="2">
        <v>2600100000000</v>
      </c>
      <c r="I8873" t="s">
        <v>132</v>
      </c>
      <c r="J8873" t="s">
        <v>133</v>
      </c>
      <c r="K8873" t="s">
        <v>132</v>
      </c>
      <c r="L8873" t="s">
        <v>7181</v>
      </c>
      <c r="M8873" t="s">
        <v>1635</v>
      </c>
      <c r="N8873" t="s">
        <v>5007</v>
      </c>
      <c r="O8873" t="s">
        <v>75</v>
      </c>
      <c r="P8873" t="b">
        <v>0</v>
      </c>
      <c r="Q8873" t="b">
        <v>0</v>
      </c>
      <c r="R8873" t="s">
        <v>168</v>
      </c>
      <c r="S8873" t="s">
        <v>169</v>
      </c>
      <c r="T8873" t="s">
        <v>102</v>
      </c>
      <c r="U8873" t="s">
        <v>103</v>
      </c>
      <c r="W8873" t="s">
        <v>102</v>
      </c>
      <c r="Y8873" t="s">
        <v>104</v>
      </c>
      <c r="Z8873" t="s">
        <v>105</v>
      </c>
      <c r="AA8873">
        <v>0</v>
      </c>
      <c r="AB8873">
        <v>1516046148</v>
      </c>
      <c r="AD8873" t="s">
        <v>82</v>
      </c>
      <c r="AE8873" t="b">
        <v>0</v>
      </c>
      <c r="AF8873">
        <v>99143059</v>
      </c>
      <c r="AG8873" t="s">
        <v>355</v>
      </c>
      <c r="AH8873" t="s">
        <v>644</v>
      </c>
      <c r="AI8873" t="s">
        <v>205</v>
      </c>
      <c r="AJ8873" t="s">
        <v>205</v>
      </c>
      <c r="AK8873" t="s">
        <v>355</v>
      </c>
      <c r="AL8873">
        <v>151656402</v>
      </c>
      <c r="AM8873" t="s">
        <v>205</v>
      </c>
      <c r="AN8873" t="s">
        <v>7181</v>
      </c>
      <c r="AO8873" t="s">
        <v>201</v>
      </c>
      <c r="AP8873">
        <v>0.36499999999999999</v>
      </c>
      <c r="AQ8873" t="s">
        <v>201</v>
      </c>
      <c r="AR8873">
        <v>12</v>
      </c>
      <c r="AS8873">
        <v>12</v>
      </c>
      <c r="AT8873" t="s">
        <v>106</v>
      </c>
      <c r="AU8873" t="s">
        <v>99</v>
      </c>
      <c r="AV8873" t="s">
        <v>1584</v>
      </c>
      <c r="AW8873">
        <v>151662354</v>
      </c>
      <c r="AX8873" t="s">
        <v>85</v>
      </c>
      <c r="AY8873" t="s">
        <v>107</v>
      </c>
      <c r="AZ8873" t="s">
        <v>105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t="b">
        <v>0</v>
      </c>
      <c r="G8874" t="s">
        <v>5007</v>
      </c>
      <c r="H8874" s="2">
        <v>2600100000000</v>
      </c>
      <c r="I8874" t="s">
        <v>138</v>
      </c>
      <c r="J8874" t="s">
        <v>139</v>
      </c>
      <c r="K8874" t="s">
        <v>138</v>
      </c>
      <c r="L8874" t="s">
        <v>7181</v>
      </c>
      <c r="M8874" t="s">
        <v>1635</v>
      </c>
      <c r="N8874" t="s">
        <v>5007</v>
      </c>
      <c r="O8874" t="s">
        <v>75</v>
      </c>
      <c r="P8874" t="b">
        <v>0</v>
      </c>
      <c r="Q8874" t="b">
        <v>1</v>
      </c>
      <c r="R8874" t="s">
        <v>168</v>
      </c>
      <c r="S8874" t="s">
        <v>169</v>
      </c>
      <c r="T8874" t="s">
        <v>110</v>
      </c>
      <c r="U8874" t="s">
        <v>111</v>
      </c>
      <c r="V8874" t="s">
        <v>111</v>
      </c>
      <c r="W8874" t="s">
        <v>110</v>
      </c>
      <c r="X8874" t="s">
        <v>110</v>
      </c>
      <c r="Y8874" t="s">
        <v>112</v>
      </c>
      <c r="Z8874" t="s">
        <v>113</v>
      </c>
      <c r="AA8874">
        <v>0</v>
      </c>
      <c r="AB8874">
        <v>1516046148</v>
      </c>
      <c r="AC8874">
        <v>1516516071</v>
      </c>
      <c r="AD8874" t="s">
        <v>82</v>
      </c>
      <c r="AE8874" t="b">
        <v>0</v>
      </c>
      <c r="AF8874">
        <v>99143060</v>
      </c>
      <c r="AG8874" t="s">
        <v>355</v>
      </c>
      <c r="AH8874" t="s">
        <v>644</v>
      </c>
      <c r="AI8874" t="s">
        <v>205</v>
      </c>
      <c r="AJ8874" t="s">
        <v>205</v>
      </c>
      <c r="AK8874" t="s">
        <v>355</v>
      </c>
      <c r="AL8874">
        <v>151656402</v>
      </c>
      <c r="AM8874" t="s">
        <v>205</v>
      </c>
      <c r="AN8874" t="s">
        <v>7181</v>
      </c>
      <c r="AO8874" t="s">
        <v>201</v>
      </c>
      <c r="AP8874">
        <v>0.36499999999999999</v>
      </c>
      <c r="AQ8874" t="s">
        <v>201</v>
      </c>
      <c r="AR8874">
        <v>12</v>
      </c>
      <c r="AS8874">
        <v>12</v>
      </c>
      <c r="AT8874" t="s">
        <v>106</v>
      </c>
      <c r="AU8874" t="s">
        <v>99</v>
      </c>
      <c r="AV8874" t="s">
        <v>1584</v>
      </c>
      <c r="AW8874">
        <v>151662354</v>
      </c>
      <c r="AX8874" t="s">
        <v>85</v>
      </c>
      <c r="AY8874" t="s">
        <v>114</v>
      </c>
      <c r="AZ8874" t="s">
        <v>113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t="b">
        <v>0</v>
      </c>
      <c r="G8875" t="s">
        <v>5007</v>
      </c>
      <c r="H8875" s="2">
        <v>2600100000000</v>
      </c>
      <c r="I8875" t="s">
        <v>132</v>
      </c>
      <c r="J8875" t="s">
        <v>133</v>
      </c>
      <c r="K8875" t="s">
        <v>132</v>
      </c>
      <c r="L8875" t="s">
        <v>5016</v>
      </c>
      <c r="M8875" t="s">
        <v>1635</v>
      </c>
      <c r="N8875" t="s">
        <v>5007</v>
      </c>
      <c r="O8875" t="s">
        <v>75</v>
      </c>
      <c r="P8875" t="b">
        <v>0</v>
      </c>
      <c r="Q8875" t="b">
        <v>0</v>
      </c>
      <c r="R8875" t="s">
        <v>2996</v>
      </c>
      <c r="S8875" t="s">
        <v>2997</v>
      </c>
      <c r="T8875" t="s">
        <v>102</v>
      </c>
      <c r="U8875" t="s">
        <v>103</v>
      </c>
      <c r="W8875" t="s">
        <v>102</v>
      </c>
      <c r="Y8875" t="s">
        <v>104</v>
      </c>
      <c r="Z8875" t="s">
        <v>105</v>
      </c>
      <c r="AA8875">
        <v>0</v>
      </c>
      <c r="AB8875">
        <v>1516046148</v>
      </c>
      <c r="AD8875" t="s">
        <v>82</v>
      </c>
      <c r="AE8875" t="b">
        <v>0</v>
      </c>
      <c r="AF8875">
        <v>99143064</v>
      </c>
      <c r="AG8875" t="s">
        <v>355</v>
      </c>
      <c r="AH8875" t="s">
        <v>644</v>
      </c>
      <c r="AI8875" t="s">
        <v>205</v>
      </c>
      <c r="AJ8875" t="s">
        <v>205</v>
      </c>
      <c r="AK8875" t="s">
        <v>355</v>
      </c>
      <c r="AL8875">
        <v>151656402</v>
      </c>
      <c r="AM8875" t="s">
        <v>205</v>
      </c>
      <c r="AN8875" t="s">
        <v>5016</v>
      </c>
      <c r="AO8875" t="s">
        <v>201</v>
      </c>
      <c r="AP8875">
        <v>0.33</v>
      </c>
      <c r="AQ8875" t="s">
        <v>201</v>
      </c>
      <c r="AR8875">
        <v>12</v>
      </c>
      <c r="AS8875">
        <v>12</v>
      </c>
      <c r="AT8875" t="s">
        <v>106</v>
      </c>
      <c r="AU8875" t="s">
        <v>99</v>
      </c>
      <c r="AV8875" t="s">
        <v>1584</v>
      </c>
      <c r="AW8875">
        <v>151662356</v>
      </c>
      <c r="AX8875" t="s">
        <v>85</v>
      </c>
      <c r="AY8875" t="s">
        <v>107</v>
      </c>
      <c r="AZ8875" t="s">
        <v>105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t="b">
        <v>0</v>
      </c>
      <c r="G8876" t="s">
        <v>5007</v>
      </c>
      <c r="H8876" s="2">
        <v>2600100000000</v>
      </c>
      <c r="I8876" t="s">
        <v>138</v>
      </c>
      <c r="J8876" t="s">
        <v>139</v>
      </c>
      <c r="K8876" t="s">
        <v>138</v>
      </c>
      <c r="L8876" t="s">
        <v>5016</v>
      </c>
      <c r="M8876" t="s">
        <v>1635</v>
      </c>
      <c r="N8876" t="s">
        <v>5007</v>
      </c>
      <c r="O8876" t="s">
        <v>75</v>
      </c>
      <c r="P8876" t="b">
        <v>0</v>
      </c>
      <c r="Q8876" t="b">
        <v>1</v>
      </c>
      <c r="R8876" t="s">
        <v>2996</v>
      </c>
      <c r="S8876" t="s">
        <v>2997</v>
      </c>
      <c r="T8876" t="s">
        <v>110</v>
      </c>
      <c r="U8876" t="s">
        <v>111</v>
      </c>
      <c r="V8876" t="s">
        <v>111</v>
      </c>
      <c r="W8876" t="s">
        <v>110</v>
      </c>
      <c r="X8876" t="s">
        <v>110</v>
      </c>
      <c r="Y8876" t="s">
        <v>112</v>
      </c>
      <c r="Z8876" t="s">
        <v>113</v>
      </c>
      <c r="AA8876">
        <v>0</v>
      </c>
      <c r="AB8876">
        <v>1516046148</v>
      </c>
      <c r="AC8876">
        <v>1516516073</v>
      </c>
      <c r="AD8876" t="s">
        <v>82</v>
      </c>
      <c r="AE8876" t="b">
        <v>0</v>
      </c>
      <c r="AF8876">
        <v>99143065</v>
      </c>
      <c r="AG8876" t="s">
        <v>355</v>
      </c>
      <c r="AH8876" t="s">
        <v>644</v>
      </c>
      <c r="AI8876" t="s">
        <v>205</v>
      </c>
      <c r="AJ8876" t="s">
        <v>205</v>
      </c>
      <c r="AK8876" t="s">
        <v>355</v>
      </c>
      <c r="AL8876">
        <v>151656402</v>
      </c>
      <c r="AM8876" t="s">
        <v>205</v>
      </c>
      <c r="AN8876" t="s">
        <v>5016</v>
      </c>
      <c r="AO8876" t="s">
        <v>201</v>
      </c>
      <c r="AP8876">
        <v>0.33</v>
      </c>
      <c r="AQ8876" t="s">
        <v>201</v>
      </c>
      <c r="AR8876">
        <v>12</v>
      </c>
      <c r="AS8876">
        <v>12</v>
      </c>
      <c r="AT8876" t="s">
        <v>106</v>
      </c>
      <c r="AU8876" t="s">
        <v>99</v>
      </c>
      <c r="AV8876" t="s">
        <v>1584</v>
      </c>
      <c r="AW8876">
        <v>151662356</v>
      </c>
      <c r="AX8876" t="s">
        <v>85</v>
      </c>
      <c r="AY8876" t="s">
        <v>114</v>
      </c>
      <c r="AZ8876" t="s">
        <v>113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t="b">
        <v>0</v>
      </c>
      <c r="G8877" t="s">
        <v>5076</v>
      </c>
      <c r="H8877" s="2">
        <v>2600100000000</v>
      </c>
      <c r="I8877" t="s">
        <v>132</v>
      </c>
      <c r="J8877" t="s">
        <v>133</v>
      </c>
      <c r="K8877" t="s">
        <v>132</v>
      </c>
      <c r="L8877" t="s">
        <v>7182</v>
      </c>
      <c r="M8877" t="s">
        <v>1635</v>
      </c>
      <c r="N8877" t="s">
        <v>5076</v>
      </c>
      <c r="O8877" t="s">
        <v>75</v>
      </c>
      <c r="P8877" t="b">
        <v>0</v>
      </c>
      <c r="Q8877" t="b">
        <v>0</v>
      </c>
      <c r="R8877" t="s">
        <v>168</v>
      </c>
      <c r="S8877" t="s">
        <v>169</v>
      </c>
      <c r="T8877" t="s">
        <v>102</v>
      </c>
      <c r="U8877" t="s">
        <v>103</v>
      </c>
      <c r="W8877" t="s">
        <v>102</v>
      </c>
      <c r="Y8877" t="s">
        <v>104</v>
      </c>
      <c r="Z8877" t="s">
        <v>105</v>
      </c>
      <c r="AA8877">
        <v>0</v>
      </c>
      <c r="AB8877">
        <v>1516046149</v>
      </c>
      <c r="AD8877" t="s">
        <v>82</v>
      </c>
      <c r="AE8877" t="b">
        <v>0</v>
      </c>
      <c r="AF8877">
        <v>99143225</v>
      </c>
      <c r="AG8877" t="s">
        <v>355</v>
      </c>
      <c r="AH8877" t="s">
        <v>644</v>
      </c>
      <c r="AI8877" t="s">
        <v>205</v>
      </c>
      <c r="AJ8877" t="s">
        <v>205</v>
      </c>
      <c r="AK8877" t="s">
        <v>355</v>
      </c>
      <c r="AL8877">
        <v>151656401</v>
      </c>
      <c r="AM8877" t="s">
        <v>205</v>
      </c>
      <c r="AN8877" t="s">
        <v>7182</v>
      </c>
      <c r="AO8877" t="s">
        <v>201</v>
      </c>
      <c r="AP8877">
        <v>0.36499999999999999</v>
      </c>
      <c r="AQ8877" t="s">
        <v>201</v>
      </c>
      <c r="AR8877">
        <v>12</v>
      </c>
      <c r="AS8877">
        <v>12</v>
      </c>
      <c r="AT8877" t="s">
        <v>106</v>
      </c>
      <c r="AU8877" t="s">
        <v>99</v>
      </c>
      <c r="AV8877" t="s">
        <v>1584</v>
      </c>
      <c r="AW8877">
        <v>151662351</v>
      </c>
      <c r="AX8877" t="s">
        <v>85</v>
      </c>
      <c r="AY8877" t="s">
        <v>107</v>
      </c>
      <c r="AZ8877" t="s">
        <v>105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t="b">
        <v>0</v>
      </c>
      <c r="G8878" t="s">
        <v>5076</v>
      </c>
      <c r="H8878" s="2">
        <v>2600100000000</v>
      </c>
      <c r="I8878" t="s">
        <v>138</v>
      </c>
      <c r="J8878" t="s">
        <v>139</v>
      </c>
      <c r="K8878" t="s">
        <v>138</v>
      </c>
      <c r="L8878" t="s">
        <v>7182</v>
      </c>
      <c r="M8878" t="s">
        <v>1635</v>
      </c>
      <c r="N8878" t="s">
        <v>5076</v>
      </c>
      <c r="O8878" t="s">
        <v>75</v>
      </c>
      <c r="P8878" t="b">
        <v>0</v>
      </c>
      <c r="Q8878" t="b">
        <v>1</v>
      </c>
      <c r="R8878" t="s">
        <v>168</v>
      </c>
      <c r="S8878" t="s">
        <v>169</v>
      </c>
      <c r="T8878" t="s">
        <v>110</v>
      </c>
      <c r="U8878" t="s">
        <v>111</v>
      </c>
      <c r="V8878" t="s">
        <v>111</v>
      </c>
      <c r="W8878" t="s">
        <v>110</v>
      </c>
      <c r="X8878" t="s">
        <v>110</v>
      </c>
      <c r="Y8878" t="s">
        <v>112</v>
      </c>
      <c r="Z8878" t="s">
        <v>113</v>
      </c>
      <c r="AA8878">
        <v>0</v>
      </c>
      <c r="AB8878">
        <v>1516046149</v>
      </c>
      <c r="AC8878">
        <v>1516516222</v>
      </c>
      <c r="AD8878" t="s">
        <v>82</v>
      </c>
      <c r="AE8878" t="b">
        <v>0</v>
      </c>
      <c r="AF8878">
        <v>99143226</v>
      </c>
      <c r="AG8878" t="s">
        <v>355</v>
      </c>
      <c r="AH8878" t="s">
        <v>644</v>
      </c>
      <c r="AI8878" t="s">
        <v>205</v>
      </c>
      <c r="AJ8878" t="s">
        <v>205</v>
      </c>
      <c r="AK8878" t="s">
        <v>355</v>
      </c>
      <c r="AL8878">
        <v>151656401</v>
      </c>
      <c r="AM8878" t="s">
        <v>205</v>
      </c>
      <c r="AN8878" t="s">
        <v>7182</v>
      </c>
      <c r="AO8878" t="s">
        <v>201</v>
      </c>
      <c r="AP8878">
        <v>0.36499999999999999</v>
      </c>
      <c r="AQ8878" t="s">
        <v>201</v>
      </c>
      <c r="AR8878">
        <v>12</v>
      </c>
      <c r="AS8878">
        <v>12</v>
      </c>
      <c r="AT8878" t="s">
        <v>106</v>
      </c>
      <c r="AU8878" t="s">
        <v>99</v>
      </c>
      <c r="AV8878" t="s">
        <v>1584</v>
      </c>
      <c r="AW8878">
        <v>151662351</v>
      </c>
      <c r="AX8878" t="s">
        <v>85</v>
      </c>
      <c r="AY8878" t="s">
        <v>114</v>
      </c>
      <c r="AZ8878" t="s">
        <v>113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t="b">
        <v>0</v>
      </c>
      <c r="G8879" t="s">
        <v>5076</v>
      </c>
      <c r="H8879" s="2">
        <v>2600100000000</v>
      </c>
      <c r="I8879" t="s">
        <v>132</v>
      </c>
      <c r="J8879" t="s">
        <v>133</v>
      </c>
      <c r="K8879" t="s">
        <v>132</v>
      </c>
      <c r="L8879" t="s">
        <v>7183</v>
      </c>
      <c r="M8879" t="s">
        <v>1635</v>
      </c>
      <c r="N8879" t="s">
        <v>5076</v>
      </c>
      <c r="O8879" t="s">
        <v>75</v>
      </c>
      <c r="P8879" t="b">
        <v>0</v>
      </c>
      <c r="Q8879" t="b">
        <v>0</v>
      </c>
      <c r="R8879" t="s">
        <v>2994</v>
      </c>
      <c r="S8879" t="s">
        <v>2995</v>
      </c>
      <c r="T8879" t="s">
        <v>102</v>
      </c>
      <c r="U8879" t="s">
        <v>103</v>
      </c>
      <c r="W8879" t="s">
        <v>102</v>
      </c>
      <c r="Y8879" t="s">
        <v>104</v>
      </c>
      <c r="Z8879" t="s">
        <v>105</v>
      </c>
      <c r="AA8879">
        <v>0</v>
      </c>
      <c r="AB8879">
        <v>1516046149</v>
      </c>
      <c r="AD8879" t="s">
        <v>82</v>
      </c>
      <c r="AE8879" t="b">
        <v>0</v>
      </c>
      <c r="AF8879">
        <v>99143227</v>
      </c>
      <c r="AG8879" t="s">
        <v>355</v>
      </c>
      <c r="AH8879" t="s">
        <v>644</v>
      </c>
      <c r="AI8879" t="s">
        <v>205</v>
      </c>
      <c r="AJ8879" t="s">
        <v>205</v>
      </c>
      <c r="AK8879" t="s">
        <v>355</v>
      </c>
      <c r="AL8879">
        <v>151656401</v>
      </c>
      <c r="AM8879" t="s">
        <v>205</v>
      </c>
      <c r="AN8879" t="s">
        <v>7183</v>
      </c>
      <c r="AO8879" t="s">
        <v>201</v>
      </c>
      <c r="AP8879">
        <v>0.36499999999999999</v>
      </c>
      <c r="AQ8879" t="s">
        <v>201</v>
      </c>
      <c r="AR8879">
        <v>12</v>
      </c>
      <c r="AS8879">
        <v>12</v>
      </c>
      <c r="AT8879" t="s">
        <v>106</v>
      </c>
      <c r="AU8879" t="s">
        <v>99</v>
      </c>
      <c r="AV8879" t="s">
        <v>1584</v>
      </c>
      <c r="AW8879">
        <v>151662352</v>
      </c>
      <c r="AX8879" t="s">
        <v>85</v>
      </c>
      <c r="AY8879" t="s">
        <v>107</v>
      </c>
      <c r="AZ8879" t="s">
        <v>105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t="b">
        <v>0</v>
      </c>
      <c r="G8880" t="s">
        <v>5076</v>
      </c>
      <c r="H8880" s="2">
        <v>2600100000000</v>
      </c>
      <c r="I8880" t="s">
        <v>138</v>
      </c>
      <c r="J8880" t="s">
        <v>139</v>
      </c>
      <c r="K8880" t="s">
        <v>138</v>
      </c>
      <c r="L8880" t="s">
        <v>7183</v>
      </c>
      <c r="M8880" t="s">
        <v>1635</v>
      </c>
      <c r="N8880" t="s">
        <v>5076</v>
      </c>
      <c r="O8880" t="s">
        <v>75</v>
      </c>
      <c r="P8880" t="b">
        <v>0</v>
      </c>
      <c r="Q8880" t="b">
        <v>1</v>
      </c>
      <c r="R8880" t="s">
        <v>2994</v>
      </c>
      <c r="S8880" t="s">
        <v>2995</v>
      </c>
      <c r="T8880" t="s">
        <v>110</v>
      </c>
      <c r="U8880" t="s">
        <v>111</v>
      </c>
      <c r="V8880" t="s">
        <v>111</v>
      </c>
      <c r="W8880" t="s">
        <v>110</v>
      </c>
      <c r="X8880" t="s">
        <v>110</v>
      </c>
      <c r="Y8880" t="s">
        <v>112</v>
      </c>
      <c r="Z8880" t="s">
        <v>113</v>
      </c>
      <c r="AA8880">
        <v>0</v>
      </c>
      <c r="AB8880">
        <v>1516046149</v>
      </c>
      <c r="AC8880">
        <v>1516516223</v>
      </c>
      <c r="AD8880" t="s">
        <v>82</v>
      </c>
      <c r="AE8880" t="b">
        <v>0</v>
      </c>
      <c r="AF8880">
        <v>99143228</v>
      </c>
      <c r="AG8880" t="s">
        <v>355</v>
      </c>
      <c r="AH8880" t="s">
        <v>644</v>
      </c>
      <c r="AI8880" t="s">
        <v>205</v>
      </c>
      <c r="AJ8880" t="s">
        <v>205</v>
      </c>
      <c r="AK8880" t="s">
        <v>355</v>
      </c>
      <c r="AL8880">
        <v>151656401</v>
      </c>
      <c r="AM8880" t="s">
        <v>205</v>
      </c>
      <c r="AN8880" t="s">
        <v>7183</v>
      </c>
      <c r="AO8880" t="s">
        <v>201</v>
      </c>
      <c r="AP8880">
        <v>0.36499999999999999</v>
      </c>
      <c r="AQ8880" t="s">
        <v>201</v>
      </c>
      <c r="AR8880">
        <v>12</v>
      </c>
      <c r="AS8880">
        <v>12</v>
      </c>
      <c r="AT8880" t="s">
        <v>106</v>
      </c>
      <c r="AU8880" t="s">
        <v>99</v>
      </c>
      <c r="AV8880" t="s">
        <v>1584</v>
      </c>
      <c r="AW8880">
        <v>151662352</v>
      </c>
      <c r="AX8880" t="s">
        <v>85</v>
      </c>
      <c r="AY8880" t="s">
        <v>114</v>
      </c>
      <c r="AZ8880" t="s">
        <v>113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t="b">
        <v>0</v>
      </c>
      <c r="G8881" t="s">
        <v>5076</v>
      </c>
      <c r="H8881" s="2">
        <v>2600100000000</v>
      </c>
      <c r="I8881" t="s">
        <v>132</v>
      </c>
      <c r="J8881" t="s">
        <v>133</v>
      </c>
      <c r="K8881" t="s">
        <v>132</v>
      </c>
      <c r="L8881" t="s">
        <v>7184</v>
      </c>
      <c r="M8881" t="s">
        <v>1635</v>
      </c>
      <c r="N8881" t="s">
        <v>5076</v>
      </c>
      <c r="O8881" t="s">
        <v>75</v>
      </c>
      <c r="P8881" t="b">
        <v>0</v>
      </c>
      <c r="Q8881" t="b">
        <v>0</v>
      </c>
      <c r="R8881" t="s">
        <v>2996</v>
      </c>
      <c r="S8881" t="s">
        <v>2997</v>
      </c>
      <c r="T8881" t="s">
        <v>102</v>
      </c>
      <c r="U8881" t="s">
        <v>103</v>
      </c>
      <c r="W8881" t="s">
        <v>102</v>
      </c>
      <c r="Y8881" t="s">
        <v>104</v>
      </c>
      <c r="Z8881" t="s">
        <v>105</v>
      </c>
      <c r="AA8881">
        <v>0</v>
      </c>
      <c r="AB8881">
        <v>1516046149</v>
      </c>
      <c r="AD8881" t="s">
        <v>82</v>
      </c>
      <c r="AE8881" t="b">
        <v>0</v>
      </c>
      <c r="AF8881">
        <v>99143229</v>
      </c>
      <c r="AG8881" t="s">
        <v>355</v>
      </c>
      <c r="AH8881" t="s">
        <v>644</v>
      </c>
      <c r="AI8881" t="s">
        <v>205</v>
      </c>
      <c r="AJ8881" t="s">
        <v>205</v>
      </c>
      <c r="AK8881" t="s">
        <v>355</v>
      </c>
      <c r="AL8881">
        <v>151656401</v>
      </c>
      <c r="AM8881" t="s">
        <v>205</v>
      </c>
      <c r="AN8881" t="s">
        <v>7184</v>
      </c>
      <c r="AO8881" t="s">
        <v>201</v>
      </c>
      <c r="AP8881">
        <v>0.33</v>
      </c>
      <c r="AQ8881" t="s">
        <v>201</v>
      </c>
      <c r="AR8881">
        <v>12</v>
      </c>
      <c r="AS8881">
        <v>12</v>
      </c>
      <c r="AT8881" t="s">
        <v>106</v>
      </c>
      <c r="AU8881" t="s">
        <v>99</v>
      </c>
      <c r="AV8881" t="s">
        <v>1584</v>
      </c>
      <c r="AW8881">
        <v>151662353</v>
      </c>
      <c r="AX8881" t="s">
        <v>85</v>
      </c>
      <c r="AY8881" t="s">
        <v>107</v>
      </c>
      <c r="AZ8881" t="s">
        <v>105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t="b">
        <v>0</v>
      </c>
      <c r="G8882" t="s">
        <v>5076</v>
      </c>
      <c r="H8882" s="2">
        <v>2600100000000</v>
      </c>
      <c r="I8882" t="s">
        <v>138</v>
      </c>
      <c r="J8882" t="s">
        <v>139</v>
      </c>
      <c r="K8882" t="s">
        <v>138</v>
      </c>
      <c r="L8882" t="s">
        <v>7184</v>
      </c>
      <c r="M8882" t="s">
        <v>1635</v>
      </c>
      <c r="N8882" t="s">
        <v>5076</v>
      </c>
      <c r="O8882" t="s">
        <v>75</v>
      </c>
      <c r="P8882" t="b">
        <v>0</v>
      </c>
      <c r="Q8882" t="b">
        <v>1</v>
      </c>
      <c r="R8882" t="s">
        <v>2996</v>
      </c>
      <c r="S8882" t="s">
        <v>2997</v>
      </c>
      <c r="T8882" t="s">
        <v>110</v>
      </c>
      <c r="U8882" t="s">
        <v>111</v>
      </c>
      <c r="V8882" t="s">
        <v>111</v>
      </c>
      <c r="W8882" t="s">
        <v>110</v>
      </c>
      <c r="X8882" t="s">
        <v>110</v>
      </c>
      <c r="Y8882" t="s">
        <v>112</v>
      </c>
      <c r="Z8882" t="s">
        <v>113</v>
      </c>
      <c r="AA8882">
        <v>0</v>
      </c>
      <c r="AB8882">
        <v>1516046149</v>
      </c>
      <c r="AC8882">
        <v>1516516224</v>
      </c>
      <c r="AD8882" t="s">
        <v>82</v>
      </c>
      <c r="AE8882" t="b">
        <v>0</v>
      </c>
      <c r="AF8882">
        <v>99143230</v>
      </c>
      <c r="AG8882" t="s">
        <v>355</v>
      </c>
      <c r="AH8882" t="s">
        <v>644</v>
      </c>
      <c r="AI8882" t="s">
        <v>205</v>
      </c>
      <c r="AJ8882" t="s">
        <v>205</v>
      </c>
      <c r="AK8882" t="s">
        <v>355</v>
      </c>
      <c r="AL8882">
        <v>151656401</v>
      </c>
      <c r="AM8882" t="s">
        <v>205</v>
      </c>
      <c r="AN8882" t="s">
        <v>7184</v>
      </c>
      <c r="AO8882" t="s">
        <v>201</v>
      </c>
      <c r="AP8882">
        <v>0.33</v>
      </c>
      <c r="AQ8882" t="s">
        <v>201</v>
      </c>
      <c r="AR8882">
        <v>12</v>
      </c>
      <c r="AS8882">
        <v>12</v>
      </c>
      <c r="AT8882" t="s">
        <v>106</v>
      </c>
      <c r="AU8882" t="s">
        <v>99</v>
      </c>
      <c r="AV8882" t="s">
        <v>1584</v>
      </c>
      <c r="AW8882">
        <v>151662353</v>
      </c>
      <c r="AX8882" t="s">
        <v>85</v>
      </c>
      <c r="AY8882" t="s">
        <v>114</v>
      </c>
      <c r="AZ8882" t="s">
        <v>113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t="s">
        <v>1007</v>
      </c>
      <c r="B8883" t="s">
        <v>1086</v>
      </c>
      <c r="C8883" t="s">
        <v>1087</v>
      </c>
      <c r="D8883" t="s">
        <v>71</v>
      </c>
      <c r="E8883" t="s">
        <v>75</v>
      </c>
      <c r="G8883" t="s">
        <v>5176</v>
      </c>
      <c r="H8883" s="2">
        <v>2600100000000</v>
      </c>
      <c r="I8883" t="s">
        <v>1190</v>
      </c>
      <c r="J8883" t="s">
        <v>1191</v>
      </c>
      <c r="K8883" t="s">
        <v>1190</v>
      </c>
      <c r="L8883" t="s">
        <v>5176</v>
      </c>
      <c r="M8883" t="s">
        <v>1635</v>
      </c>
      <c r="N8883" t="s">
        <v>5176</v>
      </c>
      <c r="O8883" t="s">
        <v>75</v>
      </c>
      <c r="P8883" t="b">
        <v>0</v>
      </c>
      <c r="Q8883" t="b">
        <v>0</v>
      </c>
      <c r="R8883" t="s">
        <v>2695</v>
      </c>
      <c r="S8883" t="s">
        <v>2696</v>
      </c>
      <c r="T8883" t="s">
        <v>119</v>
      </c>
      <c r="U8883" t="s">
        <v>120</v>
      </c>
      <c r="V8883" t="s">
        <v>121</v>
      </c>
      <c r="W8883" t="s">
        <v>119</v>
      </c>
      <c r="X8883" t="s">
        <v>122</v>
      </c>
      <c r="Y8883" t="s">
        <v>123</v>
      </c>
      <c r="Z8883" t="s">
        <v>124</v>
      </c>
      <c r="AA8883">
        <v>0</v>
      </c>
      <c r="AB8883">
        <v>1516046018</v>
      </c>
      <c r="AD8883" t="s">
        <v>82</v>
      </c>
      <c r="AE8883" t="b">
        <v>0</v>
      </c>
      <c r="AF8883">
        <v>99143261</v>
      </c>
      <c r="AG8883" t="s">
        <v>458</v>
      </c>
      <c r="AH8883" t="s">
        <v>458</v>
      </c>
      <c r="AI8883" t="s">
        <v>205</v>
      </c>
      <c r="AJ8883" t="s">
        <v>205</v>
      </c>
      <c r="AK8883" t="s">
        <v>458</v>
      </c>
      <c r="AL8883">
        <v>151656389</v>
      </c>
      <c r="AM8883" t="s">
        <v>205</v>
      </c>
      <c r="AN8883" t="s">
        <v>5176</v>
      </c>
      <c r="AO8883" t="s">
        <v>201</v>
      </c>
      <c r="AP8883">
        <v>0.27500000000000002</v>
      </c>
      <c r="AQ8883" t="s">
        <v>201</v>
      </c>
      <c r="AR8883">
        <v>19</v>
      </c>
      <c r="AS8883">
        <v>20</v>
      </c>
      <c r="AT8883" t="s">
        <v>125</v>
      </c>
      <c r="AU8883" t="s">
        <v>7185</v>
      </c>
      <c r="AV8883" t="s">
        <v>1584</v>
      </c>
      <c r="AW8883">
        <v>151662341</v>
      </c>
      <c r="AX8883" t="s">
        <v>85</v>
      </c>
      <c r="AY8883" t="s">
        <v>126</v>
      </c>
      <c r="AZ8883" t="s">
        <v>124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t="s">
        <v>1007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t="s">
        <v>7186</v>
      </c>
      <c r="H8884" s="2">
        <v>2600100000000</v>
      </c>
      <c r="I8884" t="s">
        <v>203</v>
      </c>
      <c r="J8884" t="s">
        <v>204</v>
      </c>
      <c r="K8884" t="s">
        <v>203</v>
      </c>
      <c r="L8884" t="s">
        <v>7186</v>
      </c>
      <c r="M8884" t="s">
        <v>1635</v>
      </c>
      <c r="N8884" t="s">
        <v>7186</v>
      </c>
      <c r="O8884" t="s">
        <v>75</v>
      </c>
      <c r="P8884" t="b">
        <v>0</v>
      </c>
      <c r="Q8884" t="b">
        <v>0</v>
      </c>
      <c r="R8884" t="s">
        <v>2695</v>
      </c>
      <c r="S8884" t="s">
        <v>2696</v>
      </c>
      <c r="T8884" t="s">
        <v>119</v>
      </c>
      <c r="U8884" t="s">
        <v>120</v>
      </c>
      <c r="V8884" t="s">
        <v>121</v>
      </c>
      <c r="W8884" t="s">
        <v>119</v>
      </c>
      <c r="X8884" t="s">
        <v>122</v>
      </c>
      <c r="Y8884" t="s">
        <v>123</v>
      </c>
      <c r="Z8884" t="s">
        <v>124</v>
      </c>
      <c r="AA8884">
        <v>0</v>
      </c>
      <c r="AB8884">
        <v>1516046019</v>
      </c>
      <c r="AD8884" t="s">
        <v>82</v>
      </c>
      <c r="AE8884" t="b">
        <v>0</v>
      </c>
      <c r="AF8884">
        <v>99143255</v>
      </c>
      <c r="AG8884" t="s">
        <v>458</v>
      </c>
      <c r="AH8884" t="s">
        <v>458</v>
      </c>
      <c r="AI8884" t="s">
        <v>205</v>
      </c>
      <c r="AJ8884" t="s">
        <v>205</v>
      </c>
      <c r="AK8884" t="s">
        <v>458</v>
      </c>
      <c r="AL8884">
        <v>151656388</v>
      </c>
      <c r="AM8884" t="s">
        <v>205</v>
      </c>
      <c r="AN8884" t="s">
        <v>7186</v>
      </c>
      <c r="AO8884" t="s">
        <v>778</v>
      </c>
      <c r="AP8884">
        <v>0.27500000000000002</v>
      </c>
      <c r="AQ8884" t="s">
        <v>201</v>
      </c>
      <c r="AR8884">
        <v>16</v>
      </c>
      <c r="AS8884">
        <v>16</v>
      </c>
      <c r="AT8884" t="s">
        <v>163</v>
      </c>
      <c r="AU8884" t="s">
        <v>7187</v>
      </c>
      <c r="AV8884" t="s">
        <v>1584</v>
      </c>
      <c r="AW8884">
        <v>151662340</v>
      </c>
      <c r="AX8884" t="s">
        <v>85</v>
      </c>
      <c r="AY8884" t="s">
        <v>126</v>
      </c>
      <c r="AZ8884" t="s">
        <v>124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t="s">
        <v>5602</v>
      </c>
      <c r="H8885" s="2">
        <v>2600100000000</v>
      </c>
      <c r="I8885" t="s">
        <v>1104</v>
      </c>
      <c r="J8885" t="s">
        <v>1105</v>
      </c>
      <c r="K8885" t="s">
        <v>1104</v>
      </c>
      <c r="L8885" t="s">
        <v>7188</v>
      </c>
      <c r="M8885" t="s">
        <v>1635</v>
      </c>
      <c r="N8885" t="s">
        <v>5602</v>
      </c>
      <c r="O8885" t="s">
        <v>75</v>
      </c>
      <c r="P8885" t="b">
        <v>0</v>
      </c>
      <c r="Q8885" t="b">
        <v>0</v>
      </c>
      <c r="R8885" t="s">
        <v>1180</v>
      </c>
      <c r="S8885" t="s">
        <v>1181</v>
      </c>
      <c r="T8885" t="s">
        <v>119</v>
      </c>
      <c r="U8885" t="s">
        <v>120</v>
      </c>
      <c r="V8885" t="s">
        <v>121</v>
      </c>
      <c r="W8885" t="s">
        <v>119</v>
      </c>
      <c r="X8885" t="s">
        <v>122</v>
      </c>
      <c r="Y8885" t="s">
        <v>123</v>
      </c>
      <c r="Z8885" t="s">
        <v>124</v>
      </c>
      <c r="AA8885">
        <v>0</v>
      </c>
      <c r="AB8885">
        <v>1516045982</v>
      </c>
      <c r="AD8885" t="s">
        <v>82</v>
      </c>
      <c r="AE8885" t="b">
        <v>0</v>
      </c>
      <c r="AF8885">
        <v>99143242</v>
      </c>
      <c r="AG8885" t="s">
        <v>624</v>
      </c>
      <c r="AH8885" t="s">
        <v>458</v>
      </c>
      <c r="AI8885" t="s">
        <v>205</v>
      </c>
      <c r="AJ8885" t="s">
        <v>205</v>
      </c>
      <c r="AK8885" t="s">
        <v>624</v>
      </c>
      <c r="AL8885">
        <v>151656385</v>
      </c>
      <c r="AM8885" t="s">
        <v>205</v>
      </c>
      <c r="AN8885" t="s">
        <v>7188</v>
      </c>
      <c r="AO8885" t="s">
        <v>644</v>
      </c>
      <c r="AP8885">
        <v>0.4965</v>
      </c>
      <c r="AQ8885" t="s">
        <v>644</v>
      </c>
      <c r="AR8885">
        <v>19</v>
      </c>
      <c r="AS8885">
        <v>20</v>
      </c>
      <c r="AT8885" t="s">
        <v>125</v>
      </c>
      <c r="AU8885" t="s">
        <v>7189</v>
      </c>
      <c r="AV8885" t="s">
        <v>1584</v>
      </c>
      <c r="AW8885">
        <v>151662337</v>
      </c>
      <c r="AX8885" t="s">
        <v>85</v>
      </c>
      <c r="AY8885" t="s">
        <v>126</v>
      </c>
      <c r="AZ8885" t="s">
        <v>124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t="s">
        <v>5602</v>
      </c>
      <c r="H8886" s="2">
        <v>2600100000000</v>
      </c>
      <c r="I8886" t="s">
        <v>1104</v>
      </c>
      <c r="J8886" t="s">
        <v>1105</v>
      </c>
      <c r="K8886" t="s">
        <v>1104</v>
      </c>
      <c r="L8886" t="s">
        <v>7190</v>
      </c>
      <c r="M8886" t="s">
        <v>1635</v>
      </c>
      <c r="N8886" t="s">
        <v>5602</v>
      </c>
      <c r="O8886" t="s">
        <v>75</v>
      </c>
      <c r="P8886" t="b">
        <v>0</v>
      </c>
      <c r="Q8886" t="b">
        <v>0</v>
      </c>
      <c r="R8886" t="s">
        <v>1180</v>
      </c>
      <c r="S8886" t="s">
        <v>1181</v>
      </c>
      <c r="T8886" t="s">
        <v>119</v>
      </c>
      <c r="U8886" t="s">
        <v>120</v>
      </c>
      <c r="V8886" t="s">
        <v>121</v>
      </c>
      <c r="W8886" t="s">
        <v>119</v>
      </c>
      <c r="X8886" t="s">
        <v>122</v>
      </c>
      <c r="Y8886" t="s">
        <v>123</v>
      </c>
      <c r="Z8886" t="s">
        <v>124</v>
      </c>
      <c r="AA8886">
        <v>0</v>
      </c>
      <c r="AB8886">
        <v>1516045983</v>
      </c>
      <c r="AD8886" t="s">
        <v>82</v>
      </c>
      <c r="AE8886" t="b">
        <v>0</v>
      </c>
      <c r="AF8886">
        <v>99143243</v>
      </c>
      <c r="AG8886" t="s">
        <v>624</v>
      </c>
      <c r="AH8886" t="s">
        <v>458</v>
      </c>
      <c r="AI8886" t="s">
        <v>205</v>
      </c>
      <c r="AJ8886" t="s">
        <v>205</v>
      </c>
      <c r="AK8886" t="s">
        <v>624</v>
      </c>
      <c r="AL8886">
        <v>151656386</v>
      </c>
      <c r="AM8886" t="s">
        <v>205</v>
      </c>
      <c r="AN8886" t="s">
        <v>7190</v>
      </c>
      <c r="AO8886" t="s">
        <v>644</v>
      </c>
      <c r="AP8886">
        <v>0.4965</v>
      </c>
      <c r="AQ8886" t="s">
        <v>644</v>
      </c>
      <c r="AR8886">
        <v>19</v>
      </c>
      <c r="AS8886">
        <v>20</v>
      </c>
      <c r="AT8886" t="s">
        <v>125</v>
      </c>
      <c r="AU8886" t="s">
        <v>1182</v>
      </c>
      <c r="AV8886" t="s">
        <v>1584</v>
      </c>
      <c r="AW8886">
        <v>151662338</v>
      </c>
      <c r="AX8886" t="s">
        <v>85</v>
      </c>
      <c r="AY8886" t="s">
        <v>126</v>
      </c>
      <c r="AZ8886" t="s">
        <v>124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t="s">
        <v>1124</v>
      </c>
      <c r="B8887" t="s">
        <v>1215</v>
      </c>
      <c r="C8887" t="s">
        <v>1216</v>
      </c>
      <c r="D8887" t="s">
        <v>71</v>
      </c>
      <c r="E8887" t="s">
        <v>75</v>
      </c>
      <c r="F8887" t="b">
        <v>0</v>
      </c>
      <c r="G8887" t="s">
        <v>5602</v>
      </c>
      <c r="H8887" s="2">
        <v>2600100000000</v>
      </c>
      <c r="I8887" t="s">
        <v>1104</v>
      </c>
      <c r="J8887" t="s">
        <v>1105</v>
      </c>
      <c r="K8887" t="s">
        <v>1104</v>
      </c>
      <c r="L8887" t="s">
        <v>7190</v>
      </c>
      <c r="M8887" t="s">
        <v>1635</v>
      </c>
      <c r="N8887" t="s">
        <v>5602</v>
      </c>
      <c r="O8887" t="s">
        <v>75</v>
      </c>
      <c r="P8887" t="b">
        <v>0</v>
      </c>
      <c r="Q8887" t="b">
        <v>0</v>
      </c>
      <c r="R8887" t="s">
        <v>1180</v>
      </c>
      <c r="S8887" t="s">
        <v>1181</v>
      </c>
      <c r="T8887" t="s">
        <v>119</v>
      </c>
      <c r="U8887" t="s">
        <v>120</v>
      </c>
      <c r="V8887" t="s">
        <v>121</v>
      </c>
      <c r="W8887" t="s">
        <v>119</v>
      </c>
      <c r="X8887" t="s">
        <v>122</v>
      </c>
      <c r="Y8887" t="s">
        <v>123</v>
      </c>
      <c r="Z8887" t="s">
        <v>124</v>
      </c>
      <c r="AA8887">
        <v>0</v>
      </c>
      <c r="AB8887">
        <v>1516045984</v>
      </c>
      <c r="AD8887" t="s">
        <v>82</v>
      </c>
      <c r="AE8887" t="b">
        <v>0</v>
      </c>
      <c r="AF8887">
        <v>99143244</v>
      </c>
      <c r="AG8887" t="s">
        <v>624</v>
      </c>
      <c r="AH8887" t="s">
        <v>458</v>
      </c>
      <c r="AI8887" t="s">
        <v>205</v>
      </c>
      <c r="AJ8887" t="s">
        <v>205</v>
      </c>
      <c r="AK8887" t="s">
        <v>624</v>
      </c>
      <c r="AL8887">
        <v>151656387</v>
      </c>
      <c r="AM8887" t="s">
        <v>205</v>
      </c>
      <c r="AN8887" t="s">
        <v>7190</v>
      </c>
      <c r="AO8887" t="s">
        <v>644</v>
      </c>
      <c r="AP8887">
        <v>0.4965</v>
      </c>
      <c r="AQ8887" t="s">
        <v>644</v>
      </c>
      <c r="AR8887">
        <v>19</v>
      </c>
      <c r="AS8887">
        <v>20</v>
      </c>
      <c r="AT8887" t="s">
        <v>125</v>
      </c>
      <c r="AU8887" t="s">
        <v>7191</v>
      </c>
      <c r="AV8887" t="s">
        <v>1584</v>
      </c>
      <c r="AW8887">
        <v>151662339</v>
      </c>
      <c r="AX8887" t="s">
        <v>85</v>
      </c>
      <c r="AY8887" t="s">
        <v>126</v>
      </c>
      <c r="AZ8887" t="s">
        <v>124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t="s">
        <v>5602</v>
      </c>
      <c r="H8888" s="2">
        <v>2600100000000</v>
      </c>
      <c r="I8888" t="s">
        <v>1104</v>
      </c>
      <c r="J8888" t="s">
        <v>1105</v>
      </c>
      <c r="K8888" t="s">
        <v>1104</v>
      </c>
      <c r="L8888" t="s">
        <v>7192</v>
      </c>
      <c r="M8888" t="s">
        <v>1635</v>
      </c>
      <c r="N8888" t="s">
        <v>5602</v>
      </c>
      <c r="O8888" t="s">
        <v>75</v>
      </c>
      <c r="P8888" t="b">
        <v>0</v>
      </c>
      <c r="Q8888" t="b">
        <v>0</v>
      </c>
      <c r="R8888" t="s">
        <v>1180</v>
      </c>
      <c r="S8888" t="s">
        <v>1181</v>
      </c>
      <c r="T8888" t="s">
        <v>119</v>
      </c>
      <c r="U8888" t="s">
        <v>120</v>
      </c>
      <c r="V8888" t="s">
        <v>121</v>
      </c>
      <c r="W8888" t="s">
        <v>119</v>
      </c>
      <c r="X8888" t="s">
        <v>122</v>
      </c>
      <c r="Y8888" t="s">
        <v>123</v>
      </c>
      <c r="Z8888" t="s">
        <v>124</v>
      </c>
      <c r="AA8888">
        <v>0</v>
      </c>
      <c r="AB8888">
        <v>1516046130</v>
      </c>
      <c r="AD8888" t="s">
        <v>82</v>
      </c>
      <c r="AE8888" t="b">
        <v>0</v>
      </c>
      <c r="AF8888">
        <v>99143245</v>
      </c>
      <c r="AG8888" t="s">
        <v>624</v>
      </c>
      <c r="AH8888" t="s">
        <v>458</v>
      </c>
      <c r="AI8888" t="s">
        <v>205</v>
      </c>
      <c r="AJ8888" t="s">
        <v>205</v>
      </c>
      <c r="AK8888" t="s">
        <v>624</v>
      </c>
      <c r="AL8888">
        <v>151656403</v>
      </c>
      <c r="AM8888" t="s">
        <v>205</v>
      </c>
      <c r="AN8888" t="s">
        <v>7192</v>
      </c>
      <c r="AO8888" t="s">
        <v>644</v>
      </c>
      <c r="AP8888">
        <v>0.4965</v>
      </c>
      <c r="AQ8888" t="s">
        <v>644</v>
      </c>
      <c r="AR8888">
        <v>19</v>
      </c>
      <c r="AS8888">
        <v>20</v>
      </c>
      <c r="AT8888" t="s">
        <v>125</v>
      </c>
      <c r="AU8888" t="s">
        <v>1182</v>
      </c>
      <c r="AV8888" t="s">
        <v>1584</v>
      </c>
      <c r="AW8888">
        <v>151662357</v>
      </c>
      <c r="AX8888" t="s">
        <v>85</v>
      </c>
      <c r="AY8888" t="s">
        <v>126</v>
      </c>
      <c r="AZ8888" t="s">
        <v>124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t="s">
        <v>5602</v>
      </c>
      <c r="H8889" s="2">
        <v>2600100000000</v>
      </c>
      <c r="I8889" t="s">
        <v>1104</v>
      </c>
      <c r="J8889" t="s">
        <v>1105</v>
      </c>
      <c r="K8889" t="s">
        <v>1104</v>
      </c>
      <c r="L8889" t="s">
        <v>7149</v>
      </c>
      <c r="M8889" t="s">
        <v>1635</v>
      </c>
      <c r="N8889" t="s">
        <v>5602</v>
      </c>
      <c r="O8889" t="s">
        <v>75</v>
      </c>
      <c r="P8889" t="b">
        <v>0</v>
      </c>
      <c r="Q8889" t="b">
        <v>0</v>
      </c>
      <c r="R8889" t="s">
        <v>1180</v>
      </c>
      <c r="S8889" t="s">
        <v>1181</v>
      </c>
      <c r="T8889" t="s">
        <v>119</v>
      </c>
      <c r="U8889" t="s">
        <v>120</v>
      </c>
      <c r="V8889" t="s">
        <v>121</v>
      </c>
      <c r="W8889" t="s">
        <v>119</v>
      </c>
      <c r="X8889" t="s">
        <v>122</v>
      </c>
      <c r="Y8889" t="s">
        <v>123</v>
      </c>
      <c r="Z8889" t="s">
        <v>124</v>
      </c>
      <c r="AA8889">
        <v>0</v>
      </c>
      <c r="AB8889">
        <v>1516045980</v>
      </c>
      <c r="AD8889" t="s">
        <v>82</v>
      </c>
      <c r="AE8889" t="b">
        <v>0</v>
      </c>
      <c r="AF8889">
        <v>99143250</v>
      </c>
      <c r="AG8889" t="s">
        <v>624</v>
      </c>
      <c r="AH8889" t="s">
        <v>458</v>
      </c>
      <c r="AI8889" t="s">
        <v>205</v>
      </c>
      <c r="AJ8889" t="s">
        <v>205</v>
      </c>
      <c r="AK8889" t="s">
        <v>624</v>
      </c>
      <c r="AL8889">
        <v>151656383</v>
      </c>
      <c r="AM8889" t="s">
        <v>205</v>
      </c>
      <c r="AN8889" t="s">
        <v>7149</v>
      </c>
      <c r="AO8889" t="s">
        <v>644</v>
      </c>
      <c r="AP8889">
        <v>0.4965</v>
      </c>
      <c r="AQ8889" t="s">
        <v>644</v>
      </c>
      <c r="AR8889">
        <v>19</v>
      </c>
      <c r="AS8889">
        <v>20</v>
      </c>
      <c r="AT8889" t="s">
        <v>125</v>
      </c>
      <c r="AU8889" t="s">
        <v>1182</v>
      </c>
      <c r="AV8889" t="s">
        <v>1584</v>
      </c>
      <c r="AW8889">
        <v>151662335</v>
      </c>
      <c r="AX8889" t="s">
        <v>85</v>
      </c>
      <c r="AY8889" t="s">
        <v>126</v>
      </c>
      <c r="AZ8889" t="s">
        <v>124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t="s">
        <v>5602</v>
      </c>
      <c r="H8890" s="2">
        <v>2600100000000</v>
      </c>
      <c r="I8890" t="s">
        <v>1104</v>
      </c>
      <c r="J8890" t="s">
        <v>1105</v>
      </c>
      <c r="K8890" t="s">
        <v>1104</v>
      </c>
      <c r="L8890" t="s">
        <v>7193</v>
      </c>
      <c r="M8890" t="s">
        <v>1635</v>
      </c>
      <c r="N8890" t="s">
        <v>5602</v>
      </c>
      <c r="O8890" t="s">
        <v>75</v>
      </c>
      <c r="P8890" t="b">
        <v>0</v>
      </c>
      <c r="Q8890" t="b">
        <v>0</v>
      </c>
      <c r="R8890" t="s">
        <v>1180</v>
      </c>
      <c r="S8890" t="s">
        <v>1181</v>
      </c>
      <c r="T8890" t="s">
        <v>119</v>
      </c>
      <c r="U8890" t="s">
        <v>120</v>
      </c>
      <c r="V8890" t="s">
        <v>121</v>
      </c>
      <c r="W8890" t="s">
        <v>119</v>
      </c>
      <c r="X8890" t="s">
        <v>122</v>
      </c>
      <c r="Y8890" t="s">
        <v>123</v>
      </c>
      <c r="Z8890" t="s">
        <v>124</v>
      </c>
      <c r="AA8890">
        <v>0</v>
      </c>
      <c r="AB8890">
        <v>1516045981</v>
      </c>
      <c r="AD8890" t="s">
        <v>82</v>
      </c>
      <c r="AE8890" t="b">
        <v>0</v>
      </c>
      <c r="AF8890">
        <v>99143252</v>
      </c>
      <c r="AG8890" t="s">
        <v>624</v>
      </c>
      <c r="AH8890" t="s">
        <v>458</v>
      </c>
      <c r="AI8890" t="s">
        <v>205</v>
      </c>
      <c r="AJ8890" t="s">
        <v>205</v>
      </c>
      <c r="AK8890" t="s">
        <v>624</v>
      </c>
      <c r="AL8890">
        <v>151656384</v>
      </c>
      <c r="AM8890" t="s">
        <v>205</v>
      </c>
      <c r="AN8890" t="s">
        <v>7193</v>
      </c>
      <c r="AO8890" t="s">
        <v>644</v>
      </c>
      <c r="AP8890">
        <v>0.4965</v>
      </c>
      <c r="AQ8890" t="s">
        <v>644</v>
      </c>
      <c r="AR8890">
        <v>19</v>
      </c>
      <c r="AS8890">
        <v>20</v>
      </c>
      <c r="AT8890" t="s">
        <v>125</v>
      </c>
      <c r="AU8890" t="s">
        <v>7194</v>
      </c>
      <c r="AV8890" t="s">
        <v>1584</v>
      </c>
      <c r="AW8890">
        <v>151662336</v>
      </c>
      <c r="AX8890" t="s">
        <v>85</v>
      </c>
      <c r="AY8890" t="s">
        <v>126</v>
      </c>
      <c r="AZ8890" t="s">
        <v>124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t="s">
        <v>68</v>
      </c>
      <c r="B8891" t="s">
        <v>1183</v>
      </c>
      <c r="C8891" t="s">
        <v>1184</v>
      </c>
      <c r="D8891" t="s">
        <v>71</v>
      </c>
      <c r="E8891" t="s">
        <v>72</v>
      </c>
      <c r="F8891" t="b">
        <v>0</v>
      </c>
      <c r="G8891" t="s">
        <v>5071</v>
      </c>
      <c r="H8891" s="2">
        <v>2600100000000</v>
      </c>
      <c r="I8891" t="s">
        <v>73</v>
      </c>
      <c r="J8891" t="s">
        <v>74</v>
      </c>
      <c r="K8891" t="s">
        <v>73</v>
      </c>
      <c r="L8891" t="s">
        <v>5203</v>
      </c>
      <c r="M8891" t="s">
        <v>1635</v>
      </c>
      <c r="N8891" t="s">
        <v>5071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4</v>
      </c>
      <c r="U8891" t="s">
        <v>155</v>
      </c>
      <c r="W8891" t="s">
        <v>154</v>
      </c>
      <c r="Y8891" t="s">
        <v>80</v>
      </c>
      <c r="Z8891" t="s">
        <v>81</v>
      </c>
      <c r="AA8891">
        <v>4</v>
      </c>
      <c r="AB8891">
        <v>1516046305</v>
      </c>
      <c r="AD8891" t="s">
        <v>82</v>
      </c>
      <c r="AE8891" t="b">
        <v>0</v>
      </c>
      <c r="AF8891">
        <v>99143112</v>
      </c>
      <c r="AG8891" t="s">
        <v>355</v>
      </c>
      <c r="AH8891" t="s">
        <v>355</v>
      </c>
      <c r="AI8891" t="s">
        <v>205</v>
      </c>
      <c r="AJ8891" t="s">
        <v>205</v>
      </c>
      <c r="AK8891" t="s">
        <v>355</v>
      </c>
      <c r="AL8891">
        <v>151656448</v>
      </c>
      <c r="AM8891" t="s">
        <v>148</v>
      </c>
      <c r="AN8891" t="s">
        <v>5203</v>
      </c>
      <c r="AO8891" t="s">
        <v>201</v>
      </c>
      <c r="AP8891">
        <v>0.2</v>
      </c>
      <c r="AQ8891" t="s">
        <v>201</v>
      </c>
      <c r="AR8891">
        <v>5</v>
      </c>
      <c r="AS8891">
        <v>6</v>
      </c>
      <c r="AT8891" t="s">
        <v>83</v>
      </c>
      <c r="AU8891" t="s">
        <v>129</v>
      </c>
      <c r="AV8891" t="s">
        <v>1773</v>
      </c>
      <c r="AW8891">
        <v>151662408</v>
      </c>
      <c r="AX8891" t="s">
        <v>85</v>
      </c>
      <c r="AY8891" t="s">
        <v>86</v>
      </c>
      <c r="AZ8891" t="s">
        <v>87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t="s">
        <v>68</v>
      </c>
      <c r="B8892" t="s">
        <v>1183</v>
      </c>
      <c r="C8892" t="s">
        <v>1184</v>
      </c>
      <c r="D8892" t="s">
        <v>71</v>
      </c>
      <c r="E8892" t="s">
        <v>72</v>
      </c>
      <c r="F8892" t="b">
        <v>0</v>
      </c>
      <c r="G8892" t="s">
        <v>5076</v>
      </c>
      <c r="H8892" s="2">
        <v>2600100000000</v>
      </c>
      <c r="I8892" t="s">
        <v>132</v>
      </c>
      <c r="J8892" t="s">
        <v>133</v>
      </c>
      <c r="K8892" t="s">
        <v>132</v>
      </c>
      <c r="L8892" t="s">
        <v>7165</v>
      </c>
      <c r="M8892" t="s">
        <v>1635</v>
      </c>
      <c r="N8892" t="s">
        <v>5076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2</v>
      </c>
      <c r="U8892" t="s">
        <v>103</v>
      </c>
      <c r="W8892" t="s">
        <v>102</v>
      </c>
      <c r="Y8892" t="s">
        <v>104</v>
      </c>
      <c r="Z8892" t="s">
        <v>105</v>
      </c>
      <c r="AA8892">
        <v>0</v>
      </c>
      <c r="AB8892">
        <v>1516046305</v>
      </c>
      <c r="AD8892" t="s">
        <v>82</v>
      </c>
      <c r="AE8892" t="b">
        <v>0</v>
      </c>
      <c r="AF8892">
        <v>99143203</v>
      </c>
      <c r="AG8892" t="s">
        <v>355</v>
      </c>
      <c r="AH8892" t="s">
        <v>355</v>
      </c>
      <c r="AI8892" t="s">
        <v>205</v>
      </c>
      <c r="AJ8892" t="s">
        <v>205</v>
      </c>
      <c r="AK8892" t="s">
        <v>355</v>
      </c>
      <c r="AL8892">
        <v>151656448</v>
      </c>
      <c r="AM8892" t="s">
        <v>148</v>
      </c>
      <c r="AN8892" t="s">
        <v>7165</v>
      </c>
      <c r="AO8892" t="s">
        <v>201</v>
      </c>
      <c r="AP8892">
        <v>0.2</v>
      </c>
      <c r="AQ8892" t="s">
        <v>201</v>
      </c>
      <c r="AR8892">
        <v>12</v>
      </c>
      <c r="AS8892">
        <v>12</v>
      </c>
      <c r="AT8892" t="s">
        <v>106</v>
      </c>
      <c r="AU8892" t="s">
        <v>129</v>
      </c>
      <c r="AV8892" t="s">
        <v>1773</v>
      </c>
      <c r="AW8892">
        <v>151662408</v>
      </c>
      <c r="AX8892" t="s">
        <v>85</v>
      </c>
      <c r="AY8892" t="s">
        <v>107</v>
      </c>
      <c r="AZ8892" t="s">
        <v>105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t="s">
        <v>68</v>
      </c>
      <c r="B8893" t="s">
        <v>1985</v>
      </c>
      <c r="C8893" t="s">
        <v>1986</v>
      </c>
      <c r="D8893" t="s">
        <v>71</v>
      </c>
      <c r="E8893" t="s">
        <v>72</v>
      </c>
      <c r="F8893" t="b">
        <v>0</v>
      </c>
      <c r="G8893" t="s">
        <v>5071</v>
      </c>
      <c r="H8893" s="2">
        <v>2600100000000</v>
      </c>
      <c r="I8893" t="s">
        <v>73</v>
      </c>
      <c r="J8893" t="s">
        <v>74</v>
      </c>
      <c r="K8893" t="s">
        <v>73</v>
      </c>
      <c r="L8893" t="s">
        <v>7081</v>
      </c>
      <c r="M8893" t="s">
        <v>1635</v>
      </c>
      <c r="N8893" t="s">
        <v>5071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4</v>
      </c>
      <c r="U8893" t="s">
        <v>155</v>
      </c>
      <c r="W8893" t="s">
        <v>154</v>
      </c>
      <c r="Y8893" t="s">
        <v>80</v>
      </c>
      <c r="Z8893" t="s">
        <v>81</v>
      </c>
      <c r="AA8893">
        <v>4</v>
      </c>
      <c r="AB8893">
        <v>1516046180</v>
      </c>
      <c r="AD8893" t="s">
        <v>82</v>
      </c>
      <c r="AE8893" t="b">
        <v>0</v>
      </c>
      <c r="AF8893">
        <v>99143115</v>
      </c>
      <c r="AG8893" t="s">
        <v>355</v>
      </c>
      <c r="AH8893" t="s">
        <v>644</v>
      </c>
      <c r="AI8893" t="s">
        <v>205</v>
      </c>
      <c r="AJ8893" t="s">
        <v>205</v>
      </c>
      <c r="AK8893" t="s">
        <v>355</v>
      </c>
      <c r="AL8893">
        <v>151656440</v>
      </c>
      <c r="AM8893" t="s">
        <v>148</v>
      </c>
      <c r="AN8893" t="s">
        <v>7081</v>
      </c>
      <c r="AO8893" t="s">
        <v>201</v>
      </c>
      <c r="AP8893">
        <v>0.2</v>
      </c>
      <c r="AQ8893" t="s">
        <v>201</v>
      </c>
      <c r="AR8893">
        <v>5</v>
      </c>
      <c r="AS8893">
        <v>6</v>
      </c>
      <c r="AT8893" t="s">
        <v>83</v>
      </c>
      <c r="AU8893" t="s">
        <v>129</v>
      </c>
      <c r="AV8893" t="s">
        <v>1773</v>
      </c>
      <c r="AW8893">
        <v>151662400</v>
      </c>
      <c r="AX8893" t="s">
        <v>85</v>
      </c>
      <c r="AY8893" t="s">
        <v>86</v>
      </c>
      <c r="AZ8893" t="s">
        <v>87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t="s">
        <v>68</v>
      </c>
      <c r="B8894" t="s">
        <v>1985</v>
      </c>
      <c r="C8894" t="s">
        <v>1986</v>
      </c>
      <c r="D8894" t="s">
        <v>71</v>
      </c>
      <c r="E8894" t="s">
        <v>72</v>
      </c>
      <c r="F8894" t="b">
        <v>0</v>
      </c>
      <c r="G8894" t="s">
        <v>5076</v>
      </c>
      <c r="H8894" s="2">
        <v>2600100000000</v>
      </c>
      <c r="I8894" t="s">
        <v>132</v>
      </c>
      <c r="J8894" t="s">
        <v>133</v>
      </c>
      <c r="K8894" t="s">
        <v>132</v>
      </c>
      <c r="L8894" t="s">
        <v>7164</v>
      </c>
      <c r="M8894" t="s">
        <v>1635</v>
      </c>
      <c r="N8894" t="s">
        <v>5076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2</v>
      </c>
      <c r="U8894" t="s">
        <v>103</v>
      </c>
      <c r="W8894" t="s">
        <v>102</v>
      </c>
      <c r="Y8894" t="s">
        <v>104</v>
      </c>
      <c r="Z8894" t="s">
        <v>105</v>
      </c>
      <c r="AA8894">
        <v>0</v>
      </c>
      <c r="AB8894">
        <v>1516046180</v>
      </c>
      <c r="AD8894" t="s">
        <v>82</v>
      </c>
      <c r="AE8894" t="b">
        <v>0</v>
      </c>
      <c r="AF8894">
        <v>99143200</v>
      </c>
      <c r="AG8894" t="s">
        <v>355</v>
      </c>
      <c r="AH8894" t="s">
        <v>644</v>
      </c>
      <c r="AI8894" t="s">
        <v>205</v>
      </c>
      <c r="AJ8894" t="s">
        <v>205</v>
      </c>
      <c r="AK8894" t="s">
        <v>355</v>
      </c>
      <c r="AL8894">
        <v>151656440</v>
      </c>
      <c r="AM8894" t="s">
        <v>148</v>
      </c>
      <c r="AN8894" t="s">
        <v>7164</v>
      </c>
      <c r="AO8894" t="s">
        <v>201</v>
      </c>
      <c r="AP8894">
        <v>0.2</v>
      </c>
      <c r="AQ8894" t="s">
        <v>201</v>
      </c>
      <c r="AR8894">
        <v>12</v>
      </c>
      <c r="AS8894">
        <v>12</v>
      </c>
      <c r="AT8894" t="s">
        <v>106</v>
      </c>
      <c r="AU8894" t="s">
        <v>129</v>
      </c>
      <c r="AV8894" t="s">
        <v>1773</v>
      </c>
      <c r="AW8894">
        <v>151662400</v>
      </c>
      <c r="AX8894" t="s">
        <v>85</v>
      </c>
      <c r="AY8894" t="s">
        <v>107</v>
      </c>
      <c r="AZ8894" t="s">
        <v>105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t="s">
        <v>5007</v>
      </c>
      <c r="H8895" s="2">
        <v>2600100000000</v>
      </c>
      <c r="I8895" t="s">
        <v>132</v>
      </c>
      <c r="J8895" t="s">
        <v>133</v>
      </c>
      <c r="K8895" t="s">
        <v>132</v>
      </c>
      <c r="L8895" t="s">
        <v>7195</v>
      </c>
      <c r="M8895" t="s">
        <v>1635</v>
      </c>
      <c r="N8895" t="s">
        <v>5007</v>
      </c>
      <c r="O8895" t="s">
        <v>75</v>
      </c>
      <c r="P8895" t="b">
        <v>0</v>
      </c>
      <c r="Q8895" t="b">
        <v>0</v>
      </c>
      <c r="R8895" t="s">
        <v>3546</v>
      </c>
      <c r="S8895" t="s">
        <v>3547</v>
      </c>
      <c r="T8895" t="s">
        <v>102</v>
      </c>
      <c r="U8895" t="s">
        <v>103</v>
      </c>
      <c r="W8895" t="s">
        <v>102</v>
      </c>
      <c r="Y8895" t="s">
        <v>104</v>
      </c>
      <c r="Z8895" t="s">
        <v>105</v>
      </c>
      <c r="AA8895">
        <v>0</v>
      </c>
      <c r="AB8895">
        <v>1516046184</v>
      </c>
      <c r="AD8895" t="s">
        <v>82</v>
      </c>
      <c r="AE8895" t="b">
        <v>0</v>
      </c>
      <c r="AF8895">
        <v>99143067</v>
      </c>
      <c r="AG8895" t="s">
        <v>201</v>
      </c>
      <c r="AH8895" t="s">
        <v>458</v>
      </c>
      <c r="AI8895" t="s">
        <v>205</v>
      </c>
      <c r="AJ8895" t="s">
        <v>205</v>
      </c>
      <c r="AK8895" t="s">
        <v>201</v>
      </c>
      <c r="AL8895">
        <v>151656486</v>
      </c>
      <c r="AM8895" t="s">
        <v>148</v>
      </c>
      <c r="AN8895" t="s">
        <v>7195</v>
      </c>
      <c r="AO8895" t="s">
        <v>201</v>
      </c>
      <c r="AP8895">
        <v>0.42499999999999999</v>
      </c>
      <c r="AQ8895" t="s">
        <v>201</v>
      </c>
      <c r="AR8895">
        <v>12</v>
      </c>
      <c r="AS8895">
        <v>12</v>
      </c>
      <c r="AT8895" t="s">
        <v>106</v>
      </c>
      <c r="AU8895" t="s">
        <v>4914</v>
      </c>
      <c r="AV8895" t="s">
        <v>1773</v>
      </c>
      <c r="AW8895">
        <v>151662454</v>
      </c>
      <c r="AX8895" t="s">
        <v>85</v>
      </c>
      <c r="AY8895" t="s">
        <v>107</v>
      </c>
      <c r="AZ8895" t="s">
        <v>105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t="s">
        <v>5007</v>
      </c>
      <c r="H8896" s="2">
        <v>2600100000000</v>
      </c>
      <c r="I8896" t="s">
        <v>132</v>
      </c>
      <c r="J8896" t="s">
        <v>133</v>
      </c>
      <c r="K8896" t="s">
        <v>132</v>
      </c>
      <c r="L8896" t="s">
        <v>7195</v>
      </c>
      <c r="M8896" t="s">
        <v>1635</v>
      </c>
      <c r="N8896" t="s">
        <v>5007</v>
      </c>
      <c r="O8896" t="s">
        <v>75</v>
      </c>
      <c r="P8896" t="b">
        <v>0</v>
      </c>
      <c r="Q8896" t="b">
        <v>0</v>
      </c>
      <c r="R8896" t="s">
        <v>3546</v>
      </c>
      <c r="S8896" t="s">
        <v>3547</v>
      </c>
      <c r="T8896" t="s">
        <v>102</v>
      </c>
      <c r="U8896" t="s">
        <v>103</v>
      </c>
      <c r="W8896" t="s">
        <v>102</v>
      </c>
      <c r="Y8896" t="s">
        <v>104</v>
      </c>
      <c r="Z8896" t="s">
        <v>105</v>
      </c>
      <c r="AA8896">
        <v>0</v>
      </c>
      <c r="AB8896">
        <v>1516046184</v>
      </c>
      <c r="AD8896" t="s">
        <v>82</v>
      </c>
      <c r="AE8896" t="b">
        <v>0</v>
      </c>
      <c r="AF8896">
        <v>99143067</v>
      </c>
      <c r="AG8896" t="s">
        <v>201</v>
      </c>
      <c r="AH8896" t="s">
        <v>458</v>
      </c>
      <c r="AI8896" t="s">
        <v>205</v>
      </c>
      <c r="AJ8896" t="s">
        <v>205</v>
      </c>
      <c r="AK8896" t="s">
        <v>201</v>
      </c>
      <c r="AL8896">
        <v>151656486</v>
      </c>
      <c r="AM8896" t="s">
        <v>148</v>
      </c>
      <c r="AN8896" t="s">
        <v>7195</v>
      </c>
      <c r="AO8896" t="s">
        <v>201</v>
      </c>
      <c r="AP8896">
        <v>0.42499999999999999</v>
      </c>
      <c r="AQ8896" t="s">
        <v>201</v>
      </c>
      <c r="AR8896">
        <v>12</v>
      </c>
      <c r="AS8896">
        <v>12</v>
      </c>
      <c r="AT8896" t="s">
        <v>106</v>
      </c>
      <c r="AU8896" t="s">
        <v>4915</v>
      </c>
      <c r="AV8896" t="s">
        <v>1773</v>
      </c>
      <c r="AW8896">
        <v>151662454</v>
      </c>
      <c r="AX8896" t="s">
        <v>85</v>
      </c>
      <c r="AY8896" t="s">
        <v>107</v>
      </c>
      <c r="AZ8896" t="s">
        <v>105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t="s">
        <v>5007</v>
      </c>
      <c r="H8897" s="2">
        <v>2600100000000</v>
      </c>
      <c r="I8897" t="s">
        <v>132</v>
      </c>
      <c r="J8897" t="s">
        <v>133</v>
      </c>
      <c r="K8897" t="s">
        <v>132</v>
      </c>
      <c r="L8897" t="s">
        <v>7195</v>
      </c>
      <c r="M8897" t="s">
        <v>1635</v>
      </c>
      <c r="N8897" t="s">
        <v>5007</v>
      </c>
      <c r="O8897" t="s">
        <v>75</v>
      </c>
      <c r="P8897" t="b">
        <v>0</v>
      </c>
      <c r="Q8897" t="b">
        <v>0</v>
      </c>
      <c r="R8897" t="s">
        <v>3546</v>
      </c>
      <c r="S8897" t="s">
        <v>3547</v>
      </c>
      <c r="T8897" t="s">
        <v>102</v>
      </c>
      <c r="U8897" t="s">
        <v>103</v>
      </c>
      <c r="W8897" t="s">
        <v>102</v>
      </c>
      <c r="Y8897" t="s">
        <v>104</v>
      </c>
      <c r="Z8897" t="s">
        <v>105</v>
      </c>
      <c r="AA8897">
        <v>0</v>
      </c>
      <c r="AB8897">
        <v>1516046184</v>
      </c>
      <c r="AD8897" t="s">
        <v>82</v>
      </c>
      <c r="AE8897" t="b">
        <v>0</v>
      </c>
      <c r="AF8897">
        <v>99143067</v>
      </c>
      <c r="AG8897" t="s">
        <v>201</v>
      </c>
      <c r="AH8897" t="s">
        <v>458</v>
      </c>
      <c r="AI8897" t="s">
        <v>205</v>
      </c>
      <c r="AJ8897" t="s">
        <v>205</v>
      </c>
      <c r="AK8897" t="s">
        <v>201</v>
      </c>
      <c r="AL8897">
        <v>151656486</v>
      </c>
      <c r="AM8897" t="s">
        <v>148</v>
      </c>
      <c r="AN8897" t="s">
        <v>7195</v>
      </c>
      <c r="AO8897" t="s">
        <v>201</v>
      </c>
      <c r="AP8897">
        <v>0.42499999999999999</v>
      </c>
      <c r="AQ8897" t="s">
        <v>201</v>
      </c>
      <c r="AR8897">
        <v>12</v>
      </c>
      <c r="AS8897">
        <v>12</v>
      </c>
      <c r="AT8897" t="s">
        <v>106</v>
      </c>
      <c r="AU8897" t="s">
        <v>4916</v>
      </c>
      <c r="AV8897" t="s">
        <v>1773</v>
      </c>
      <c r="AW8897">
        <v>151662454</v>
      </c>
      <c r="AX8897" t="s">
        <v>85</v>
      </c>
      <c r="AY8897" t="s">
        <v>107</v>
      </c>
      <c r="AZ8897" t="s">
        <v>105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t="s">
        <v>5007</v>
      </c>
      <c r="H8898" s="2">
        <v>2600100000000</v>
      </c>
      <c r="I8898" t="s">
        <v>132</v>
      </c>
      <c r="J8898" t="s">
        <v>133</v>
      </c>
      <c r="K8898" t="s">
        <v>132</v>
      </c>
      <c r="L8898" t="s">
        <v>7195</v>
      </c>
      <c r="M8898" t="s">
        <v>1635</v>
      </c>
      <c r="N8898" t="s">
        <v>5007</v>
      </c>
      <c r="O8898" t="s">
        <v>75</v>
      </c>
      <c r="P8898" t="b">
        <v>0</v>
      </c>
      <c r="Q8898" t="b">
        <v>0</v>
      </c>
      <c r="R8898" t="s">
        <v>3546</v>
      </c>
      <c r="S8898" t="s">
        <v>3547</v>
      </c>
      <c r="T8898" t="s">
        <v>102</v>
      </c>
      <c r="U8898" t="s">
        <v>103</v>
      </c>
      <c r="W8898" t="s">
        <v>102</v>
      </c>
      <c r="Y8898" t="s">
        <v>104</v>
      </c>
      <c r="Z8898" t="s">
        <v>105</v>
      </c>
      <c r="AA8898">
        <v>0</v>
      </c>
      <c r="AB8898">
        <v>1516046184</v>
      </c>
      <c r="AD8898" t="s">
        <v>82</v>
      </c>
      <c r="AE8898" t="b">
        <v>0</v>
      </c>
      <c r="AF8898">
        <v>99143067</v>
      </c>
      <c r="AG8898" t="s">
        <v>201</v>
      </c>
      <c r="AH8898" t="s">
        <v>458</v>
      </c>
      <c r="AI8898" t="s">
        <v>205</v>
      </c>
      <c r="AJ8898" t="s">
        <v>205</v>
      </c>
      <c r="AK8898" t="s">
        <v>201</v>
      </c>
      <c r="AL8898">
        <v>151656486</v>
      </c>
      <c r="AM8898" t="s">
        <v>148</v>
      </c>
      <c r="AN8898" t="s">
        <v>7195</v>
      </c>
      <c r="AO8898" t="s">
        <v>201</v>
      </c>
      <c r="AP8898">
        <v>0.42499999999999999</v>
      </c>
      <c r="AQ8898" t="s">
        <v>201</v>
      </c>
      <c r="AR8898">
        <v>12</v>
      </c>
      <c r="AS8898">
        <v>12</v>
      </c>
      <c r="AT8898" t="s">
        <v>106</v>
      </c>
      <c r="AU8898" t="s">
        <v>1846</v>
      </c>
      <c r="AV8898" t="s">
        <v>1773</v>
      </c>
      <c r="AW8898">
        <v>151662454</v>
      </c>
      <c r="AX8898" t="s">
        <v>85</v>
      </c>
      <c r="AY8898" t="s">
        <v>107</v>
      </c>
      <c r="AZ8898" t="s">
        <v>105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t="s">
        <v>5007</v>
      </c>
      <c r="H8899" s="2">
        <v>2600100000000</v>
      </c>
      <c r="I8899" t="s">
        <v>132</v>
      </c>
      <c r="J8899" t="s">
        <v>133</v>
      </c>
      <c r="K8899" t="s">
        <v>132</v>
      </c>
      <c r="L8899" t="s">
        <v>7195</v>
      </c>
      <c r="M8899" t="s">
        <v>1635</v>
      </c>
      <c r="N8899" t="s">
        <v>5007</v>
      </c>
      <c r="O8899" t="s">
        <v>75</v>
      </c>
      <c r="P8899" t="b">
        <v>0</v>
      </c>
      <c r="Q8899" t="b">
        <v>0</v>
      </c>
      <c r="R8899" t="s">
        <v>3546</v>
      </c>
      <c r="S8899" t="s">
        <v>3547</v>
      </c>
      <c r="T8899" t="s">
        <v>102</v>
      </c>
      <c r="U8899" t="s">
        <v>103</v>
      </c>
      <c r="W8899" t="s">
        <v>102</v>
      </c>
      <c r="Y8899" t="s">
        <v>104</v>
      </c>
      <c r="Z8899" t="s">
        <v>105</v>
      </c>
      <c r="AA8899">
        <v>0</v>
      </c>
      <c r="AB8899">
        <v>1516046184</v>
      </c>
      <c r="AD8899" t="s">
        <v>82</v>
      </c>
      <c r="AE8899" t="b">
        <v>0</v>
      </c>
      <c r="AF8899">
        <v>99143067</v>
      </c>
      <c r="AG8899" t="s">
        <v>201</v>
      </c>
      <c r="AH8899" t="s">
        <v>458</v>
      </c>
      <c r="AI8899" t="s">
        <v>205</v>
      </c>
      <c r="AJ8899" t="s">
        <v>205</v>
      </c>
      <c r="AK8899" t="s">
        <v>201</v>
      </c>
      <c r="AL8899">
        <v>151656486</v>
      </c>
      <c r="AM8899" t="s">
        <v>148</v>
      </c>
      <c r="AN8899" t="s">
        <v>7195</v>
      </c>
      <c r="AO8899" t="s">
        <v>201</v>
      </c>
      <c r="AP8899">
        <v>0.42499999999999999</v>
      </c>
      <c r="AQ8899" t="s">
        <v>201</v>
      </c>
      <c r="AR8899">
        <v>12</v>
      </c>
      <c r="AS8899">
        <v>12</v>
      </c>
      <c r="AT8899" t="s">
        <v>106</v>
      </c>
      <c r="AU8899" t="s">
        <v>2933</v>
      </c>
      <c r="AV8899" t="s">
        <v>1773</v>
      </c>
      <c r="AW8899">
        <v>151662454</v>
      </c>
      <c r="AX8899" t="s">
        <v>85</v>
      </c>
      <c r="AY8899" t="s">
        <v>107</v>
      </c>
      <c r="AZ8899" t="s">
        <v>105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t="s">
        <v>5007</v>
      </c>
      <c r="H8900" s="2">
        <v>2600100000000</v>
      </c>
      <c r="I8900" t="s">
        <v>138</v>
      </c>
      <c r="J8900" t="s">
        <v>139</v>
      </c>
      <c r="K8900" t="s">
        <v>138</v>
      </c>
      <c r="L8900" t="s">
        <v>7196</v>
      </c>
      <c r="M8900" t="s">
        <v>1635</v>
      </c>
      <c r="N8900" t="s">
        <v>5007</v>
      </c>
      <c r="O8900" t="s">
        <v>75</v>
      </c>
      <c r="P8900" t="b">
        <v>0</v>
      </c>
      <c r="Q8900" t="b">
        <v>1</v>
      </c>
      <c r="R8900" t="s">
        <v>3546</v>
      </c>
      <c r="S8900" t="s">
        <v>3547</v>
      </c>
      <c r="T8900" t="s">
        <v>110</v>
      </c>
      <c r="U8900" t="s">
        <v>111</v>
      </c>
      <c r="V8900" t="s">
        <v>111</v>
      </c>
      <c r="W8900" t="s">
        <v>110</v>
      </c>
      <c r="X8900" t="s">
        <v>110</v>
      </c>
      <c r="Y8900" t="s">
        <v>112</v>
      </c>
      <c r="Z8900" t="s">
        <v>113</v>
      </c>
      <c r="AA8900">
        <v>0</v>
      </c>
      <c r="AB8900">
        <v>1516046184</v>
      </c>
      <c r="AC8900">
        <v>1516516074</v>
      </c>
      <c r="AD8900" t="s">
        <v>82</v>
      </c>
      <c r="AE8900" t="b">
        <v>0</v>
      </c>
      <c r="AF8900">
        <v>99143068</v>
      </c>
      <c r="AG8900" t="s">
        <v>201</v>
      </c>
      <c r="AH8900" t="s">
        <v>458</v>
      </c>
      <c r="AI8900" t="s">
        <v>205</v>
      </c>
      <c r="AJ8900" t="s">
        <v>205</v>
      </c>
      <c r="AK8900" t="s">
        <v>201</v>
      </c>
      <c r="AL8900">
        <v>151656486</v>
      </c>
      <c r="AM8900" t="s">
        <v>148</v>
      </c>
      <c r="AN8900" t="s">
        <v>7196</v>
      </c>
      <c r="AO8900" t="s">
        <v>201</v>
      </c>
      <c r="AP8900">
        <v>0.42499999999999999</v>
      </c>
      <c r="AQ8900" t="s">
        <v>201</v>
      </c>
      <c r="AR8900">
        <v>12</v>
      </c>
      <c r="AS8900">
        <v>12</v>
      </c>
      <c r="AT8900" t="s">
        <v>106</v>
      </c>
      <c r="AU8900" t="s">
        <v>4914</v>
      </c>
      <c r="AV8900" t="s">
        <v>1773</v>
      </c>
      <c r="AW8900">
        <v>151662454</v>
      </c>
      <c r="AX8900" t="s">
        <v>85</v>
      </c>
      <c r="AY8900" t="s">
        <v>114</v>
      </c>
      <c r="AZ8900" t="s">
        <v>113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t="s">
        <v>5007</v>
      </c>
      <c r="H8901" s="2">
        <v>2600100000000</v>
      </c>
      <c r="I8901" t="s">
        <v>138</v>
      </c>
      <c r="J8901" t="s">
        <v>139</v>
      </c>
      <c r="K8901" t="s">
        <v>138</v>
      </c>
      <c r="L8901" t="s">
        <v>7196</v>
      </c>
      <c r="M8901" t="s">
        <v>1635</v>
      </c>
      <c r="N8901" t="s">
        <v>5007</v>
      </c>
      <c r="O8901" t="s">
        <v>75</v>
      </c>
      <c r="P8901" t="b">
        <v>0</v>
      </c>
      <c r="Q8901" t="b">
        <v>1</v>
      </c>
      <c r="R8901" t="s">
        <v>3546</v>
      </c>
      <c r="S8901" t="s">
        <v>3547</v>
      </c>
      <c r="T8901" t="s">
        <v>110</v>
      </c>
      <c r="U8901" t="s">
        <v>111</v>
      </c>
      <c r="V8901" t="s">
        <v>111</v>
      </c>
      <c r="W8901" t="s">
        <v>110</v>
      </c>
      <c r="X8901" t="s">
        <v>110</v>
      </c>
      <c r="Y8901" t="s">
        <v>112</v>
      </c>
      <c r="Z8901" t="s">
        <v>113</v>
      </c>
      <c r="AA8901">
        <v>0</v>
      </c>
      <c r="AB8901">
        <v>1516046184</v>
      </c>
      <c r="AC8901">
        <v>1516516074</v>
      </c>
      <c r="AD8901" t="s">
        <v>82</v>
      </c>
      <c r="AE8901" t="b">
        <v>0</v>
      </c>
      <c r="AF8901">
        <v>99143068</v>
      </c>
      <c r="AG8901" t="s">
        <v>201</v>
      </c>
      <c r="AH8901" t="s">
        <v>458</v>
      </c>
      <c r="AI8901" t="s">
        <v>205</v>
      </c>
      <c r="AJ8901" t="s">
        <v>205</v>
      </c>
      <c r="AK8901" t="s">
        <v>201</v>
      </c>
      <c r="AL8901">
        <v>151656486</v>
      </c>
      <c r="AM8901" t="s">
        <v>148</v>
      </c>
      <c r="AN8901" t="s">
        <v>7196</v>
      </c>
      <c r="AO8901" t="s">
        <v>201</v>
      </c>
      <c r="AP8901">
        <v>0.42499999999999999</v>
      </c>
      <c r="AQ8901" t="s">
        <v>201</v>
      </c>
      <c r="AR8901">
        <v>12</v>
      </c>
      <c r="AS8901">
        <v>12</v>
      </c>
      <c r="AT8901" t="s">
        <v>106</v>
      </c>
      <c r="AU8901" t="s">
        <v>4915</v>
      </c>
      <c r="AV8901" t="s">
        <v>1773</v>
      </c>
      <c r="AW8901">
        <v>151662454</v>
      </c>
      <c r="AX8901" t="s">
        <v>85</v>
      </c>
      <c r="AY8901" t="s">
        <v>114</v>
      </c>
      <c r="AZ8901" t="s">
        <v>113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t="s">
        <v>5007</v>
      </c>
      <c r="H8902" s="2">
        <v>2600100000000</v>
      </c>
      <c r="I8902" t="s">
        <v>138</v>
      </c>
      <c r="J8902" t="s">
        <v>139</v>
      </c>
      <c r="K8902" t="s">
        <v>138</v>
      </c>
      <c r="L8902" t="s">
        <v>7196</v>
      </c>
      <c r="M8902" t="s">
        <v>1635</v>
      </c>
      <c r="N8902" t="s">
        <v>5007</v>
      </c>
      <c r="O8902" t="s">
        <v>75</v>
      </c>
      <c r="P8902" t="b">
        <v>0</v>
      </c>
      <c r="Q8902" t="b">
        <v>1</v>
      </c>
      <c r="R8902" t="s">
        <v>3546</v>
      </c>
      <c r="S8902" t="s">
        <v>3547</v>
      </c>
      <c r="T8902" t="s">
        <v>110</v>
      </c>
      <c r="U8902" t="s">
        <v>111</v>
      </c>
      <c r="V8902" t="s">
        <v>111</v>
      </c>
      <c r="W8902" t="s">
        <v>110</v>
      </c>
      <c r="X8902" t="s">
        <v>110</v>
      </c>
      <c r="Y8902" t="s">
        <v>112</v>
      </c>
      <c r="Z8902" t="s">
        <v>113</v>
      </c>
      <c r="AA8902">
        <v>0</v>
      </c>
      <c r="AB8902">
        <v>1516046184</v>
      </c>
      <c r="AC8902">
        <v>1516516074</v>
      </c>
      <c r="AD8902" t="s">
        <v>82</v>
      </c>
      <c r="AE8902" t="b">
        <v>0</v>
      </c>
      <c r="AF8902">
        <v>99143068</v>
      </c>
      <c r="AG8902" t="s">
        <v>201</v>
      </c>
      <c r="AH8902" t="s">
        <v>458</v>
      </c>
      <c r="AI8902" t="s">
        <v>205</v>
      </c>
      <c r="AJ8902" t="s">
        <v>205</v>
      </c>
      <c r="AK8902" t="s">
        <v>201</v>
      </c>
      <c r="AL8902">
        <v>151656486</v>
      </c>
      <c r="AM8902" t="s">
        <v>148</v>
      </c>
      <c r="AN8902" t="s">
        <v>7196</v>
      </c>
      <c r="AO8902" t="s">
        <v>201</v>
      </c>
      <c r="AP8902">
        <v>0.42499999999999999</v>
      </c>
      <c r="AQ8902" t="s">
        <v>201</v>
      </c>
      <c r="AR8902">
        <v>12</v>
      </c>
      <c r="AS8902">
        <v>12</v>
      </c>
      <c r="AT8902" t="s">
        <v>106</v>
      </c>
      <c r="AU8902" t="s">
        <v>4916</v>
      </c>
      <c r="AV8902" t="s">
        <v>1773</v>
      </c>
      <c r="AW8902">
        <v>151662454</v>
      </c>
      <c r="AX8902" t="s">
        <v>85</v>
      </c>
      <c r="AY8902" t="s">
        <v>114</v>
      </c>
      <c r="AZ8902" t="s">
        <v>113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t="s">
        <v>5007</v>
      </c>
      <c r="H8903" s="2">
        <v>2600100000000</v>
      </c>
      <c r="I8903" t="s">
        <v>138</v>
      </c>
      <c r="J8903" t="s">
        <v>139</v>
      </c>
      <c r="K8903" t="s">
        <v>138</v>
      </c>
      <c r="L8903" t="s">
        <v>7196</v>
      </c>
      <c r="M8903" t="s">
        <v>1635</v>
      </c>
      <c r="N8903" t="s">
        <v>5007</v>
      </c>
      <c r="O8903" t="s">
        <v>75</v>
      </c>
      <c r="P8903" t="b">
        <v>0</v>
      </c>
      <c r="Q8903" t="b">
        <v>1</v>
      </c>
      <c r="R8903" t="s">
        <v>3546</v>
      </c>
      <c r="S8903" t="s">
        <v>3547</v>
      </c>
      <c r="T8903" t="s">
        <v>110</v>
      </c>
      <c r="U8903" t="s">
        <v>111</v>
      </c>
      <c r="V8903" t="s">
        <v>111</v>
      </c>
      <c r="W8903" t="s">
        <v>110</v>
      </c>
      <c r="X8903" t="s">
        <v>110</v>
      </c>
      <c r="Y8903" t="s">
        <v>112</v>
      </c>
      <c r="Z8903" t="s">
        <v>113</v>
      </c>
      <c r="AA8903">
        <v>0</v>
      </c>
      <c r="AB8903">
        <v>1516046184</v>
      </c>
      <c r="AC8903">
        <v>1516516074</v>
      </c>
      <c r="AD8903" t="s">
        <v>82</v>
      </c>
      <c r="AE8903" t="b">
        <v>0</v>
      </c>
      <c r="AF8903">
        <v>99143068</v>
      </c>
      <c r="AG8903" t="s">
        <v>201</v>
      </c>
      <c r="AH8903" t="s">
        <v>458</v>
      </c>
      <c r="AI8903" t="s">
        <v>205</v>
      </c>
      <c r="AJ8903" t="s">
        <v>205</v>
      </c>
      <c r="AK8903" t="s">
        <v>201</v>
      </c>
      <c r="AL8903">
        <v>151656486</v>
      </c>
      <c r="AM8903" t="s">
        <v>148</v>
      </c>
      <c r="AN8903" t="s">
        <v>7196</v>
      </c>
      <c r="AO8903" t="s">
        <v>201</v>
      </c>
      <c r="AP8903">
        <v>0.42499999999999999</v>
      </c>
      <c r="AQ8903" t="s">
        <v>201</v>
      </c>
      <c r="AR8903">
        <v>12</v>
      </c>
      <c r="AS8903">
        <v>12</v>
      </c>
      <c r="AT8903" t="s">
        <v>106</v>
      </c>
      <c r="AU8903" t="s">
        <v>1846</v>
      </c>
      <c r="AV8903" t="s">
        <v>1773</v>
      </c>
      <c r="AW8903">
        <v>151662454</v>
      </c>
      <c r="AX8903" t="s">
        <v>85</v>
      </c>
      <c r="AY8903" t="s">
        <v>114</v>
      </c>
      <c r="AZ8903" t="s">
        <v>113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t="s">
        <v>5007</v>
      </c>
      <c r="H8904" s="2">
        <v>2600100000000</v>
      </c>
      <c r="I8904" t="s">
        <v>138</v>
      </c>
      <c r="J8904" t="s">
        <v>139</v>
      </c>
      <c r="K8904" t="s">
        <v>138</v>
      </c>
      <c r="L8904" t="s">
        <v>7196</v>
      </c>
      <c r="M8904" t="s">
        <v>1635</v>
      </c>
      <c r="N8904" t="s">
        <v>5007</v>
      </c>
      <c r="O8904" t="s">
        <v>75</v>
      </c>
      <c r="P8904" t="b">
        <v>0</v>
      </c>
      <c r="Q8904" t="b">
        <v>1</v>
      </c>
      <c r="R8904" t="s">
        <v>3546</v>
      </c>
      <c r="S8904" t="s">
        <v>3547</v>
      </c>
      <c r="T8904" t="s">
        <v>110</v>
      </c>
      <c r="U8904" t="s">
        <v>111</v>
      </c>
      <c r="V8904" t="s">
        <v>111</v>
      </c>
      <c r="W8904" t="s">
        <v>110</v>
      </c>
      <c r="X8904" t="s">
        <v>110</v>
      </c>
      <c r="Y8904" t="s">
        <v>112</v>
      </c>
      <c r="Z8904" t="s">
        <v>113</v>
      </c>
      <c r="AA8904">
        <v>0</v>
      </c>
      <c r="AB8904">
        <v>1516046184</v>
      </c>
      <c r="AC8904">
        <v>1516516074</v>
      </c>
      <c r="AD8904" t="s">
        <v>82</v>
      </c>
      <c r="AE8904" t="b">
        <v>0</v>
      </c>
      <c r="AF8904">
        <v>99143068</v>
      </c>
      <c r="AG8904" t="s">
        <v>201</v>
      </c>
      <c r="AH8904" t="s">
        <v>458</v>
      </c>
      <c r="AI8904" t="s">
        <v>205</v>
      </c>
      <c r="AJ8904" t="s">
        <v>205</v>
      </c>
      <c r="AK8904" t="s">
        <v>201</v>
      </c>
      <c r="AL8904">
        <v>151656486</v>
      </c>
      <c r="AM8904" t="s">
        <v>148</v>
      </c>
      <c r="AN8904" t="s">
        <v>7196</v>
      </c>
      <c r="AO8904" t="s">
        <v>201</v>
      </c>
      <c r="AP8904">
        <v>0.42499999999999999</v>
      </c>
      <c r="AQ8904" t="s">
        <v>201</v>
      </c>
      <c r="AR8904">
        <v>12</v>
      </c>
      <c r="AS8904">
        <v>12</v>
      </c>
      <c r="AT8904" t="s">
        <v>106</v>
      </c>
      <c r="AU8904" t="s">
        <v>2933</v>
      </c>
      <c r="AV8904" t="s">
        <v>1773</v>
      </c>
      <c r="AW8904">
        <v>151662454</v>
      </c>
      <c r="AX8904" t="s">
        <v>85</v>
      </c>
      <c r="AY8904" t="s">
        <v>114</v>
      </c>
      <c r="AZ8904" t="s">
        <v>113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t="s">
        <v>5413</v>
      </c>
      <c r="H8905" s="2">
        <v>2600100000000</v>
      </c>
      <c r="I8905" t="s">
        <v>73</v>
      </c>
      <c r="J8905" t="s">
        <v>74</v>
      </c>
      <c r="K8905" t="s">
        <v>73</v>
      </c>
      <c r="L8905" t="s">
        <v>5472</v>
      </c>
      <c r="M8905" t="s">
        <v>1635</v>
      </c>
      <c r="N8905" t="s">
        <v>5413</v>
      </c>
      <c r="O8905" t="s">
        <v>75</v>
      </c>
      <c r="P8905" t="b">
        <v>0</v>
      </c>
      <c r="Q8905" t="b">
        <v>0</v>
      </c>
      <c r="R8905" t="s">
        <v>4918</v>
      </c>
      <c r="S8905" t="s">
        <v>4919</v>
      </c>
      <c r="T8905" t="s">
        <v>184</v>
      </c>
      <c r="U8905" t="s">
        <v>185</v>
      </c>
      <c r="W8905" t="s">
        <v>184</v>
      </c>
      <c r="Y8905" t="s">
        <v>80</v>
      </c>
      <c r="Z8905" t="s">
        <v>81</v>
      </c>
      <c r="AA8905">
        <v>4</v>
      </c>
      <c r="AB8905">
        <v>1516046186</v>
      </c>
      <c r="AD8905" t="s">
        <v>82</v>
      </c>
      <c r="AE8905" t="b">
        <v>0</v>
      </c>
      <c r="AF8905">
        <v>99143058</v>
      </c>
      <c r="AG8905" t="s">
        <v>201</v>
      </c>
      <c r="AH8905" t="s">
        <v>458</v>
      </c>
      <c r="AI8905" t="s">
        <v>205</v>
      </c>
      <c r="AJ8905" t="s">
        <v>205</v>
      </c>
      <c r="AK8905" t="s">
        <v>201</v>
      </c>
      <c r="AL8905">
        <v>151656487</v>
      </c>
      <c r="AM8905" t="s">
        <v>148</v>
      </c>
      <c r="AN8905" t="s">
        <v>5472</v>
      </c>
      <c r="AO8905" t="s">
        <v>201</v>
      </c>
      <c r="AP8905">
        <v>0.42499999999999999</v>
      </c>
      <c r="AQ8905" t="s">
        <v>201</v>
      </c>
      <c r="AR8905">
        <v>5</v>
      </c>
      <c r="AS8905">
        <v>6</v>
      </c>
      <c r="AT8905" t="s">
        <v>83</v>
      </c>
      <c r="AU8905" t="s">
        <v>4914</v>
      </c>
      <c r="AV8905" t="s">
        <v>1773</v>
      </c>
      <c r="AW8905">
        <v>151662455</v>
      </c>
      <c r="AX8905" t="s">
        <v>85</v>
      </c>
      <c r="AY8905" t="s">
        <v>86</v>
      </c>
      <c r="AZ8905" t="s">
        <v>87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t="s">
        <v>5413</v>
      </c>
      <c r="H8906" s="2">
        <v>2600100000000</v>
      </c>
      <c r="I8906" t="s">
        <v>73</v>
      </c>
      <c r="J8906" t="s">
        <v>74</v>
      </c>
      <c r="K8906" t="s">
        <v>73</v>
      </c>
      <c r="L8906" t="s">
        <v>5472</v>
      </c>
      <c r="M8906" t="s">
        <v>1635</v>
      </c>
      <c r="N8906" t="s">
        <v>5413</v>
      </c>
      <c r="O8906" t="s">
        <v>75</v>
      </c>
      <c r="P8906" t="b">
        <v>0</v>
      </c>
      <c r="Q8906" t="b">
        <v>0</v>
      </c>
      <c r="R8906" t="s">
        <v>4918</v>
      </c>
      <c r="S8906" t="s">
        <v>4919</v>
      </c>
      <c r="T8906" t="s">
        <v>184</v>
      </c>
      <c r="U8906" t="s">
        <v>185</v>
      </c>
      <c r="W8906" t="s">
        <v>184</v>
      </c>
      <c r="Y8906" t="s">
        <v>80</v>
      </c>
      <c r="Z8906" t="s">
        <v>81</v>
      </c>
      <c r="AA8906">
        <v>4</v>
      </c>
      <c r="AB8906">
        <v>1516046186</v>
      </c>
      <c r="AD8906" t="s">
        <v>82</v>
      </c>
      <c r="AE8906" t="b">
        <v>0</v>
      </c>
      <c r="AF8906">
        <v>99143058</v>
      </c>
      <c r="AG8906" t="s">
        <v>201</v>
      </c>
      <c r="AH8906" t="s">
        <v>458</v>
      </c>
      <c r="AI8906" t="s">
        <v>205</v>
      </c>
      <c r="AJ8906" t="s">
        <v>205</v>
      </c>
      <c r="AK8906" t="s">
        <v>201</v>
      </c>
      <c r="AL8906">
        <v>151656487</v>
      </c>
      <c r="AM8906" t="s">
        <v>148</v>
      </c>
      <c r="AN8906" t="s">
        <v>5472</v>
      </c>
      <c r="AO8906" t="s">
        <v>201</v>
      </c>
      <c r="AP8906">
        <v>0.42499999999999999</v>
      </c>
      <c r="AQ8906" t="s">
        <v>201</v>
      </c>
      <c r="AR8906">
        <v>5</v>
      </c>
      <c r="AS8906">
        <v>6</v>
      </c>
      <c r="AT8906" t="s">
        <v>83</v>
      </c>
      <c r="AU8906" t="s">
        <v>4915</v>
      </c>
      <c r="AV8906" t="s">
        <v>1773</v>
      </c>
      <c r="AW8906">
        <v>151662455</v>
      </c>
      <c r="AX8906" t="s">
        <v>85</v>
      </c>
      <c r="AY8906" t="s">
        <v>86</v>
      </c>
      <c r="AZ8906" t="s">
        <v>87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t="s">
        <v>5413</v>
      </c>
      <c r="H8907" s="2">
        <v>2600100000000</v>
      </c>
      <c r="I8907" t="s">
        <v>73</v>
      </c>
      <c r="J8907" t="s">
        <v>74</v>
      </c>
      <c r="K8907" t="s">
        <v>73</v>
      </c>
      <c r="L8907" t="s">
        <v>5472</v>
      </c>
      <c r="M8907" t="s">
        <v>1635</v>
      </c>
      <c r="N8907" t="s">
        <v>5413</v>
      </c>
      <c r="O8907" t="s">
        <v>75</v>
      </c>
      <c r="P8907" t="b">
        <v>0</v>
      </c>
      <c r="Q8907" t="b">
        <v>0</v>
      </c>
      <c r="R8907" t="s">
        <v>4918</v>
      </c>
      <c r="S8907" t="s">
        <v>4919</v>
      </c>
      <c r="T8907" t="s">
        <v>184</v>
      </c>
      <c r="U8907" t="s">
        <v>185</v>
      </c>
      <c r="W8907" t="s">
        <v>184</v>
      </c>
      <c r="Y8907" t="s">
        <v>80</v>
      </c>
      <c r="Z8907" t="s">
        <v>81</v>
      </c>
      <c r="AA8907">
        <v>4</v>
      </c>
      <c r="AB8907">
        <v>1516046186</v>
      </c>
      <c r="AD8907" t="s">
        <v>82</v>
      </c>
      <c r="AE8907" t="b">
        <v>0</v>
      </c>
      <c r="AF8907">
        <v>99143058</v>
      </c>
      <c r="AG8907" t="s">
        <v>201</v>
      </c>
      <c r="AH8907" t="s">
        <v>458</v>
      </c>
      <c r="AI8907" t="s">
        <v>205</v>
      </c>
      <c r="AJ8907" t="s">
        <v>205</v>
      </c>
      <c r="AK8907" t="s">
        <v>201</v>
      </c>
      <c r="AL8907">
        <v>151656487</v>
      </c>
      <c r="AM8907" t="s">
        <v>148</v>
      </c>
      <c r="AN8907" t="s">
        <v>5472</v>
      </c>
      <c r="AO8907" t="s">
        <v>201</v>
      </c>
      <c r="AP8907">
        <v>0.42499999999999999</v>
      </c>
      <c r="AQ8907" t="s">
        <v>201</v>
      </c>
      <c r="AR8907">
        <v>5</v>
      </c>
      <c r="AS8907">
        <v>6</v>
      </c>
      <c r="AT8907" t="s">
        <v>83</v>
      </c>
      <c r="AU8907" t="s">
        <v>4916</v>
      </c>
      <c r="AV8907" t="s">
        <v>1773</v>
      </c>
      <c r="AW8907">
        <v>151662455</v>
      </c>
      <c r="AX8907" t="s">
        <v>85</v>
      </c>
      <c r="AY8907" t="s">
        <v>86</v>
      </c>
      <c r="AZ8907" t="s">
        <v>87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t="s">
        <v>5413</v>
      </c>
      <c r="H8908" s="2">
        <v>2600100000000</v>
      </c>
      <c r="I8908" t="s">
        <v>73</v>
      </c>
      <c r="J8908" t="s">
        <v>74</v>
      </c>
      <c r="K8908" t="s">
        <v>73</v>
      </c>
      <c r="L8908" t="s">
        <v>5472</v>
      </c>
      <c r="M8908" t="s">
        <v>1635</v>
      </c>
      <c r="N8908" t="s">
        <v>5413</v>
      </c>
      <c r="O8908" t="s">
        <v>75</v>
      </c>
      <c r="P8908" t="b">
        <v>0</v>
      </c>
      <c r="Q8908" t="b">
        <v>0</v>
      </c>
      <c r="R8908" t="s">
        <v>4918</v>
      </c>
      <c r="S8908" t="s">
        <v>4919</v>
      </c>
      <c r="T8908" t="s">
        <v>184</v>
      </c>
      <c r="U8908" t="s">
        <v>185</v>
      </c>
      <c r="W8908" t="s">
        <v>184</v>
      </c>
      <c r="Y8908" t="s">
        <v>80</v>
      </c>
      <c r="Z8908" t="s">
        <v>81</v>
      </c>
      <c r="AA8908">
        <v>4</v>
      </c>
      <c r="AB8908">
        <v>1516046186</v>
      </c>
      <c r="AD8908" t="s">
        <v>82</v>
      </c>
      <c r="AE8908" t="b">
        <v>0</v>
      </c>
      <c r="AF8908">
        <v>99143058</v>
      </c>
      <c r="AG8908" t="s">
        <v>201</v>
      </c>
      <c r="AH8908" t="s">
        <v>458</v>
      </c>
      <c r="AI8908" t="s">
        <v>205</v>
      </c>
      <c r="AJ8908" t="s">
        <v>205</v>
      </c>
      <c r="AK8908" t="s">
        <v>201</v>
      </c>
      <c r="AL8908">
        <v>151656487</v>
      </c>
      <c r="AM8908" t="s">
        <v>148</v>
      </c>
      <c r="AN8908" t="s">
        <v>5472</v>
      </c>
      <c r="AO8908" t="s">
        <v>201</v>
      </c>
      <c r="AP8908">
        <v>0.42499999999999999</v>
      </c>
      <c r="AQ8908" t="s">
        <v>201</v>
      </c>
      <c r="AR8908">
        <v>5</v>
      </c>
      <c r="AS8908">
        <v>6</v>
      </c>
      <c r="AT8908" t="s">
        <v>83</v>
      </c>
      <c r="AU8908" t="s">
        <v>1846</v>
      </c>
      <c r="AV8908" t="s">
        <v>1773</v>
      </c>
      <c r="AW8908">
        <v>151662455</v>
      </c>
      <c r="AX8908" t="s">
        <v>85</v>
      </c>
      <c r="AY8908" t="s">
        <v>86</v>
      </c>
      <c r="AZ8908" t="s">
        <v>87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t="s">
        <v>5413</v>
      </c>
      <c r="H8909" s="2">
        <v>2600100000000</v>
      </c>
      <c r="I8909" t="s">
        <v>73</v>
      </c>
      <c r="J8909" t="s">
        <v>74</v>
      </c>
      <c r="K8909" t="s">
        <v>73</v>
      </c>
      <c r="L8909" t="s">
        <v>5472</v>
      </c>
      <c r="M8909" t="s">
        <v>1635</v>
      </c>
      <c r="N8909" t="s">
        <v>5413</v>
      </c>
      <c r="O8909" t="s">
        <v>75</v>
      </c>
      <c r="P8909" t="b">
        <v>0</v>
      </c>
      <c r="Q8909" t="b">
        <v>0</v>
      </c>
      <c r="R8909" t="s">
        <v>4918</v>
      </c>
      <c r="S8909" t="s">
        <v>4919</v>
      </c>
      <c r="T8909" t="s">
        <v>184</v>
      </c>
      <c r="U8909" t="s">
        <v>185</v>
      </c>
      <c r="W8909" t="s">
        <v>184</v>
      </c>
      <c r="Y8909" t="s">
        <v>80</v>
      </c>
      <c r="Z8909" t="s">
        <v>81</v>
      </c>
      <c r="AA8909">
        <v>4</v>
      </c>
      <c r="AB8909">
        <v>1516046186</v>
      </c>
      <c r="AD8909" t="s">
        <v>82</v>
      </c>
      <c r="AE8909" t="b">
        <v>0</v>
      </c>
      <c r="AF8909">
        <v>99143058</v>
      </c>
      <c r="AG8909" t="s">
        <v>201</v>
      </c>
      <c r="AH8909" t="s">
        <v>458</v>
      </c>
      <c r="AI8909" t="s">
        <v>205</v>
      </c>
      <c r="AJ8909" t="s">
        <v>205</v>
      </c>
      <c r="AK8909" t="s">
        <v>201</v>
      </c>
      <c r="AL8909">
        <v>151656487</v>
      </c>
      <c r="AM8909" t="s">
        <v>148</v>
      </c>
      <c r="AN8909" t="s">
        <v>5472</v>
      </c>
      <c r="AO8909" t="s">
        <v>201</v>
      </c>
      <c r="AP8909">
        <v>0.42499999999999999</v>
      </c>
      <c r="AQ8909" t="s">
        <v>201</v>
      </c>
      <c r="AR8909">
        <v>5</v>
      </c>
      <c r="AS8909">
        <v>6</v>
      </c>
      <c r="AT8909" t="s">
        <v>83</v>
      </c>
      <c r="AU8909" t="s">
        <v>4920</v>
      </c>
      <c r="AV8909" t="s">
        <v>1773</v>
      </c>
      <c r="AW8909">
        <v>151662455</v>
      </c>
      <c r="AX8909" t="s">
        <v>85</v>
      </c>
      <c r="AY8909" t="s">
        <v>86</v>
      </c>
      <c r="AZ8909" t="s">
        <v>87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t="s">
        <v>5413</v>
      </c>
      <c r="H8910" s="2">
        <v>2600100000000</v>
      </c>
      <c r="I8910" t="s">
        <v>73</v>
      </c>
      <c r="J8910" t="s">
        <v>74</v>
      </c>
      <c r="K8910" t="s">
        <v>73</v>
      </c>
      <c r="L8910" t="s">
        <v>5472</v>
      </c>
      <c r="M8910" t="s">
        <v>1635</v>
      </c>
      <c r="N8910" t="s">
        <v>5413</v>
      </c>
      <c r="O8910" t="s">
        <v>75</v>
      </c>
      <c r="P8910" t="b">
        <v>0</v>
      </c>
      <c r="Q8910" t="b">
        <v>0</v>
      </c>
      <c r="R8910" t="s">
        <v>4918</v>
      </c>
      <c r="S8910" t="s">
        <v>4919</v>
      </c>
      <c r="T8910" t="s">
        <v>184</v>
      </c>
      <c r="U8910" t="s">
        <v>185</v>
      </c>
      <c r="W8910" t="s">
        <v>184</v>
      </c>
      <c r="Y8910" t="s">
        <v>80</v>
      </c>
      <c r="Z8910" t="s">
        <v>81</v>
      </c>
      <c r="AA8910">
        <v>4</v>
      </c>
      <c r="AB8910">
        <v>1516046186</v>
      </c>
      <c r="AD8910" t="s">
        <v>82</v>
      </c>
      <c r="AE8910" t="b">
        <v>0</v>
      </c>
      <c r="AF8910">
        <v>99143058</v>
      </c>
      <c r="AG8910" t="s">
        <v>201</v>
      </c>
      <c r="AH8910" t="s">
        <v>458</v>
      </c>
      <c r="AI8910" t="s">
        <v>205</v>
      </c>
      <c r="AJ8910" t="s">
        <v>205</v>
      </c>
      <c r="AK8910" t="s">
        <v>201</v>
      </c>
      <c r="AL8910">
        <v>151656487</v>
      </c>
      <c r="AM8910" t="s">
        <v>148</v>
      </c>
      <c r="AN8910" t="s">
        <v>5472</v>
      </c>
      <c r="AO8910" t="s">
        <v>201</v>
      </c>
      <c r="AP8910">
        <v>0.42499999999999999</v>
      </c>
      <c r="AQ8910" t="s">
        <v>201</v>
      </c>
      <c r="AR8910">
        <v>5</v>
      </c>
      <c r="AS8910">
        <v>6</v>
      </c>
      <c r="AT8910" t="s">
        <v>83</v>
      </c>
      <c r="AU8910" t="s">
        <v>2933</v>
      </c>
      <c r="AV8910" t="s">
        <v>1773</v>
      </c>
      <c r="AW8910">
        <v>151662455</v>
      </c>
      <c r="AX8910" t="s">
        <v>85</v>
      </c>
      <c r="AY8910" t="s">
        <v>86</v>
      </c>
      <c r="AZ8910" t="s">
        <v>87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t="s">
        <v>5213</v>
      </c>
      <c r="H8911" s="2">
        <v>2600100000000</v>
      </c>
      <c r="I8911" t="s">
        <v>132</v>
      </c>
      <c r="J8911" t="s">
        <v>133</v>
      </c>
      <c r="K8911" t="s">
        <v>132</v>
      </c>
      <c r="L8911" t="s">
        <v>7197</v>
      </c>
      <c r="M8911" t="s">
        <v>1635</v>
      </c>
      <c r="N8911" t="s">
        <v>5213</v>
      </c>
      <c r="O8911" t="s">
        <v>75</v>
      </c>
      <c r="P8911" t="b">
        <v>0</v>
      </c>
      <c r="Q8911" t="b">
        <v>0</v>
      </c>
      <c r="R8911" t="s">
        <v>4918</v>
      </c>
      <c r="S8911" t="s">
        <v>4919</v>
      </c>
      <c r="T8911" t="s">
        <v>102</v>
      </c>
      <c r="U8911" t="s">
        <v>103</v>
      </c>
      <c r="W8911" t="s">
        <v>102</v>
      </c>
      <c r="Y8911" t="s">
        <v>104</v>
      </c>
      <c r="Z8911" t="s">
        <v>105</v>
      </c>
      <c r="AA8911">
        <v>0</v>
      </c>
      <c r="AB8911">
        <v>1516046186</v>
      </c>
      <c r="AD8911" t="s">
        <v>82</v>
      </c>
      <c r="AE8911" t="b">
        <v>0</v>
      </c>
      <c r="AF8911">
        <v>99143158</v>
      </c>
      <c r="AG8911" t="s">
        <v>201</v>
      </c>
      <c r="AH8911" t="s">
        <v>458</v>
      </c>
      <c r="AI8911" t="s">
        <v>205</v>
      </c>
      <c r="AJ8911" t="s">
        <v>205</v>
      </c>
      <c r="AK8911" t="s">
        <v>201</v>
      </c>
      <c r="AL8911">
        <v>151656487</v>
      </c>
      <c r="AM8911" t="s">
        <v>148</v>
      </c>
      <c r="AN8911" t="s">
        <v>7197</v>
      </c>
      <c r="AO8911" t="s">
        <v>201</v>
      </c>
      <c r="AP8911">
        <v>0.42499999999999999</v>
      </c>
      <c r="AQ8911" t="s">
        <v>201</v>
      </c>
      <c r="AR8911">
        <v>12</v>
      </c>
      <c r="AS8911">
        <v>12</v>
      </c>
      <c r="AT8911" t="s">
        <v>106</v>
      </c>
      <c r="AU8911" t="s">
        <v>4914</v>
      </c>
      <c r="AV8911" t="s">
        <v>1773</v>
      </c>
      <c r="AW8911">
        <v>151662455</v>
      </c>
      <c r="AX8911" t="s">
        <v>85</v>
      </c>
      <c r="AY8911" t="s">
        <v>107</v>
      </c>
      <c r="AZ8911" t="s">
        <v>105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t="s">
        <v>5213</v>
      </c>
      <c r="H8912" s="2">
        <v>2600100000000</v>
      </c>
      <c r="I8912" t="s">
        <v>132</v>
      </c>
      <c r="J8912" t="s">
        <v>133</v>
      </c>
      <c r="K8912" t="s">
        <v>132</v>
      </c>
      <c r="L8912" t="s">
        <v>7197</v>
      </c>
      <c r="M8912" t="s">
        <v>1635</v>
      </c>
      <c r="N8912" t="s">
        <v>5213</v>
      </c>
      <c r="O8912" t="s">
        <v>75</v>
      </c>
      <c r="P8912" t="b">
        <v>0</v>
      </c>
      <c r="Q8912" t="b">
        <v>0</v>
      </c>
      <c r="R8912" t="s">
        <v>4918</v>
      </c>
      <c r="S8912" t="s">
        <v>4919</v>
      </c>
      <c r="T8912" t="s">
        <v>102</v>
      </c>
      <c r="U8912" t="s">
        <v>103</v>
      </c>
      <c r="W8912" t="s">
        <v>102</v>
      </c>
      <c r="Y8912" t="s">
        <v>104</v>
      </c>
      <c r="Z8912" t="s">
        <v>105</v>
      </c>
      <c r="AA8912">
        <v>0</v>
      </c>
      <c r="AB8912">
        <v>1516046186</v>
      </c>
      <c r="AD8912" t="s">
        <v>82</v>
      </c>
      <c r="AE8912" t="b">
        <v>0</v>
      </c>
      <c r="AF8912">
        <v>99143158</v>
      </c>
      <c r="AG8912" t="s">
        <v>201</v>
      </c>
      <c r="AH8912" t="s">
        <v>458</v>
      </c>
      <c r="AI8912" t="s">
        <v>205</v>
      </c>
      <c r="AJ8912" t="s">
        <v>205</v>
      </c>
      <c r="AK8912" t="s">
        <v>201</v>
      </c>
      <c r="AL8912">
        <v>151656487</v>
      </c>
      <c r="AM8912" t="s">
        <v>148</v>
      </c>
      <c r="AN8912" t="s">
        <v>7197</v>
      </c>
      <c r="AO8912" t="s">
        <v>201</v>
      </c>
      <c r="AP8912">
        <v>0.42499999999999999</v>
      </c>
      <c r="AQ8912" t="s">
        <v>201</v>
      </c>
      <c r="AR8912">
        <v>12</v>
      </c>
      <c r="AS8912">
        <v>12</v>
      </c>
      <c r="AT8912" t="s">
        <v>106</v>
      </c>
      <c r="AU8912" t="s">
        <v>4915</v>
      </c>
      <c r="AV8912" t="s">
        <v>1773</v>
      </c>
      <c r="AW8912">
        <v>151662455</v>
      </c>
      <c r="AX8912" t="s">
        <v>85</v>
      </c>
      <c r="AY8912" t="s">
        <v>107</v>
      </c>
      <c r="AZ8912" t="s">
        <v>105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t="s">
        <v>5213</v>
      </c>
      <c r="H8913" s="2">
        <v>2600100000000</v>
      </c>
      <c r="I8913" t="s">
        <v>132</v>
      </c>
      <c r="J8913" t="s">
        <v>133</v>
      </c>
      <c r="K8913" t="s">
        <v>132</v>
      </c>
      <c r="L8913" t="s">
        <v>7197</v>
      </c>
      <c r="M8913" t="s">
        <v>1635</v>
      </c>
      <c r="N8913" t="s">
        <v>5213</v>
      </c>
      <c r="O8913" t="s">
        <v>75</v>
      </c>
      <c r="P8913" t="b">
        <v>0</v>
      </c>
      <c r="Q8913" t="b">
        <v>0</v>
      </c>
      <c r="R8913" t="s">
        <v>4918</v>
      </c>
      <c r="S8913" t="s">
        <v>4919</v>
      </c>
      <c r="T8913" t="s">
        <v>102</v>
      </c>
      <c r="U8913" t="s">
        <v>103</v>
      </c>
      <c r="W8913" t="s">
        <v>102</v>
      </c>
      <c r="Y8913" t="s">
        <v>104</v>
      </c>
      <c r="Z8913" t="s">
        <v>105</v>
      </c>
      <c r="AA8913">
        <v>0</v>
      </c>
      <c r="AB8913">
        <v>1516046186</v>
      </c>
      <c r="AD8913" t="s">
        <v>82</v>
      </c>
      <c r="AE8913" t="b">
        <v>0</v>
      </c>
      <c r="AF8913">
        <v>99143158</v>
      </c>
      <c r="AG8913" t="s">
        <v>201</v>
      </c>
      <c r="AH8913" t="s">
        <v>458</v>
      </c>
      <c r="AI8913" t="s">
        <v>205</v>
      </c>
      <c r="AJ8913" t="s">
        <v>205</v>
      </c>
      <c r="AK8913" t="s">
        <v>201</v>
      </c>
      <c r="AL8913">
        <v>151656487</v>
      </c>
      <c r="AM8913" t="s">
        <v>148</v>
      </c>
      <c r="AN8913" t="s">
        <v>7197</v>
      </c>
      <c r="AO8913" t="s">
        <v>201</v>
      </c>
      <c r="AP8913">
        <v>0.42499999999999999</v>
      </c>
      <c r="AQ8913" t="s">
        <v>201</v>
      </c>
      <c r="AR8913">
        <v>12</v>
      </c>
      <c r="AS8913">
        <v>12</v>
      </c>
      <c r="AT8913" t="s">
        <v>106</v>
      </c>
      <c r="AU8913" t="s">
        <v>4916</v>
      </c>
      <c r="AV8913" t="s">
        <v>1773</v>
      </c>
      <c r="AW8913">
        <v>151662455</v>
      </c>
      <c r="AX8913" t="s">
        <v>85</v>
      </c>
      <c r="AY8913" t="s">
        <v>107</v>
      </c>
      <c r="AZ8913" t="s">
        <v>105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t="s">
        <v>5213</v>
      </c>
      <c r="H8914" s="2">
        <v>2600100000000</v>
      </c>
      <c r="I8914" t="s">
        <v>132</v>
      </c>
      <c r="J8914" t="s">
        <v>133</v>
      </c>
      <c r="K8914" t="s">
        <v>132</v>
      </c>
      <c r="L8914" t="s">
        <v>7197</v>
      </c>
      <c r="M8914" t="s">
        <v>1635</v>
      </c>
      <c r="N8914" t="s">
        <v>5213</v>
      </c>
      <c r="O8914" t="s">
        <v>75</v>
      </c>
      <c r="P8914" t="b">
        <v>0</v>
      </c>
      <c r="Q8914" t="b">
        <v>0</v>
      </c>
      <c r="R8914" t="s">
        <v>4918</v>
      </c>
      <c r="S8914" t="s">
        <v>4919</v>
      </c>
      <c r="T8914" t="s">
        <v>102</v>
      </c>
      <c r="U8914" t="s">
        <v>103</v>
      </c>
      <c r="W8914" t="s">
        <v>102</v>
      </c>
      <c r="Y8914" t="s">
        <v>104</v>
      </c>
      <c r="Z8914" t="s">
        <v>105</v>
      </c>
      <c r="AA8914">
        <v>0</v>
      </c>
      <c r="AB8914">
        <v>1516046186</v>
      </c>
      <c r="AD8914" t="s">
        <v>82</v>
      </c>
      <c r="AE8914" t="b">
        <v>0</v>
      </c>
      <c r="AF8914">
        <v>99143158</v>
      </c>
      <c r="AG8914" t="s">
        <v>201</v>
      </c>
      <c r="AH8914" t="s">
        <v>458</v>
      </c>
      <c r="AI8914" t="s">
        <v>205</v>
      </c>
      <c r="AJ8914" t="s">
        <v>205</v>
      </c>
      <c r="AK8914" t="s">
        <v>201</v>
      </c>
      <c r="AL8914">
        <v>151656487</v>
      </c>
      <c r="AM8914" t="s">
        <v>148</v>
      </c>
      <c r="AN8914" t="s">
        <v>7197</v>
      </c>
      <c r="AO8914" t="s">
        <v>201</v>
      </c>
      <c r="AP8914">
        <v>0.42499999999999999</v>
      </c>
      <c r="AQ8914" t="s">
        <v>201</v>
      </c>
      <c r="AR8914">
        <v>12</v>
      </c>
      <c r="AS8914">
        <v>12</v>
      </c>
      <c r="AT8914" t="s">
        <v>106</v>
      </c>
      <c r="AU8914" t="s">
        <v>1846</v>
      </c>
      <c r="AV8914" t="s">
        <v>1773</v>
      </c>
      <c r="AW8914">
        <v>151662455</v>
      </c>
      <c r="AX8914" t="s">
        <v>85</v>
      </c>
      <c r="AY8914" t="s">
        <v>107</v>
      </c>
      <c r="AZ8914" t="s">
        <v>105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t="s">
        <v>5213</v>
      </c>
      <c r="H8915" s="2">
        <v>2600100000000</v>
      </c>
      <c r="I8915" t="s">
        <v>132</v>
      </c>
      <c r="J8915" t="s">
        <v>133</v>
      </c>
      <c r="K8915" t="s">
        <v>132</v>
      </c>
      <c r="L8915" t="s">
        <v>7197</v>
      </c>
      <c r="M8915" t="s">
        <v>1635</v>
      </c>
      <c r="N8915" t="s">
        <v>5213</v>
      </c>
      <c r="O8915" t="s">
        <v>75</v>
      </c>
      <c r="P8915" t="b">
        <v>0</v>
      </c>
      <c r="Q8915" t="b">
        <v>0</v>
      </c>
      <c r="R8915" t="s">
        <v>4918</v>
      </c>
      <c r="S8915" t="s">
        <v>4919</v>
      </c>
      <c r="T8915" t="s">
        <v>102</v>
      </c>
      <c r="U8915" t="s">
        <v>103</v>
      </c>
      <c r="W8915" t="s">
        <v>102</v>
      </c>
      <c r="Y8915" t="s">
        <v>104</v>
      </c>
      <c r="Z8915" t="s">
        <v>105</v>
      </c>
      <c r="AA8915">
        <v>0</v>
      </c>
      <c r="AB8915">
        <v>1516046186</v>
      </c>
      <c r="AD8915" t="s">
        <v>82</v>
      </c>
      <c r="AE8915" t="b">
        <v>0</v>
      </c>
      <c r="AF8915">
        <v>99143158</v>
      </c>
      <c r="AG8915" t="s">
        <v>201</v>
      </c>
      <c r="AH8915" t="s">
        <v>458</v>
      </c>
      <c r="AI8915" t="s">
        <v>205</v>
      </c>
      <c r="AJ8915" t="s">
        <v>205</v>
      </c>
      <c r="AK8915" t="s">
        <v>201</v>
      </c>
      <c r="AL8915">
        <v>151656487</v>
      </c>
      <c r="AM8915" t="s">
        <v>148</v>
      </c>
      <c r="AN8915" t="s">
        <v>7197</v>
      </c>
      <c r="AO8915" t="s">
        <v>201</v>
      </c>
      <c r="AP8915">
        <v>0.42499999999999999</v>
      </c>
      <c r="AQ8915" t="s">
        <v>201</v>
      </c>
      <c r="AR8915">
        <v>12</v>
      </c>
      <c r="AS8915">
        <v>12</v>
      </c>
      <c r="AT8915" t="s">
        <v>106</v>
      </c>
      <c r="AU8915" t="s">
        <v>4920</v>
      </c>
      <c r="AV8915" t="s">
        <v>1773</v>
      </c>
      <c r="AW8915">
        <v>151662455</v>
      </c>
      <c r="AX8915" t="s">
        <v>85</v>
      </c>
      <c r="AY8915" t="s">
        <v>107</v>
      </c>
      <c r="AZ8915" t="s">
        <v>105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t="s">
        <v>5213</v>
      </c>
      <c r="H8916" s="2">
        <v>2600100000000</v>
      </c>
      <c r="I8916" t="s">
        <v>132</v>
      </c>
      <c r="J8916" t="s">
        <v>133</v>
      </c>
      <c r="K8916" t="s">
        <v>132</v>
      </c>
      <c r="L8916" t="s">
        <v>7197</v>
      </c>
      <c r="M8916" t="s">
        <v>1635</v>
      </c>
      <c r="N8916" t="s">
        <v>5213</v>
      </c>
      <c r="O8916" t="s">
        <v>75</v>
      </c>
      <c r="P8916" t="b">
        <v>0</v>
      </c>
      <c r="Q8916" t="b">
        <v>0</v>
      </c>
      <c r="R8916" t="s">
        <v>4918</v>
      </c>
      <c r="S8916" t="s">
        <v>4919</v>
      </c>
      <c r="T8916" t="s">
        <v>102</v>
      </c>
      <c r="U8916" t="s">
        <v>103</v>
      </c>
      <c r="W8916" t="s">
        <v>102</v>
      </c>
      <c r="Y8916" t="s">
        <v>104</v>
      </c>
      <c r="Z8916" t="s">
        <v>105</v>
      </c>
      <c r="AA8916">
        <v>0</v>
      </c>
      <c r="AB8916">
        <v>1516046186</v>
      </c>
      <c r="AD8916" t="s">
        <v>82</v>
      </c>
      <c r="AE8916" t="b">
        <v>0</v>
      </c>
      <c r="AF8916">
        <v>99143158</v>
      </c>
      <c r="AG8916" t="s">
        <v>201</v>
      </c>
      <c r="AH8916" t="s">
        <v>458</v>
      </c>
      <c r="AI8916" t="s">
        <v>205</v>
      </c>
      <c r="AJ8916" t="s">
        <v>205</v>
      </c>
      <c r="AK8916" t="s">
        <v>201</v>
      </c>
      <c r="AL8916">
        <v>151656487</v>
      </c>
      <c r="AM8916" t="s">
        <v>148</v>
      </c>
      <c r="AN8916" t="s">
        <v>7197</v>
      </c>
      <c r="AO8916" t="s">
        <v>201</v>
      </c>
      <c r="AP8916">
        <v>0.42499999999999999</v>
      </c>
      <c r="AQ8916" t="s">
        <v>201</v>
      </c>
      <c r="AR8916">
        <v>12</v>
      </c>
      <c r="AS8916">
        <v>12</v>
      </c>
      <c r="AT8916" t="s">
        <v>106</v>
      </c>
      <c r="AU8916" t="s">
        <v>2933</v>
      </c>
      <c r="AV8916" t="s">
        <v>1773</v>
      </c>
      <c r="AW8916">
        <v>151662455</v>
      </c>
      <c r="AX8916" t="s">
        <v>85</v>
      </c>
      <c r="AY8916" t="s">
        <v>107</v>
      </c>
      <c r="AZ8916" t="s">
        <v>105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t="s">
        <v>5213</v>
      </c>
      <c r="H8917" s="2">
        <v>2600100000000</v>
      </c>
      <c r="I8917" t="s">
        <v>138</v>
      </c>
      <c r="J8917" t="s">
        <v>139</v>
      </c>
      <c r="K8917" t="s">
        <v>138</v>
      </c>
      <c r="L8917" t="s">
        <v>7198</v>
      </c>
      <c r="M8917" t="s">
        <v>1635</v>
      </c>
      <c r="N8917" t="s">
        <v>5213</v>
      </c>
      <c r="O8917" t="s">
        <v>75</v>
      </c>
      <c r="P8917" t="b">
        <v>0</v>
      </c>
      <c r="Q8917" t="b">
        <v>1</v>
      </c>
      <c r="R8917" t="s">
        <v>4918</v>
      </c>
      <c r="S8917" t="s">
        <v>4919</v>
      </c>
      <c r="T8917" t="s">
        <v>110</v>
      </c>
      <c r="U8917" t="s">
        <v>111</v>
      </c>
      <c r="V8917" t="s">
        <v>111</v>
      </c>
      <c r="W8917" t="s">
        <v>110</v>
      </c>
      <c r="X8917" t="s">
        <v>110</v>
      </c>
      <c r="Y8917" t="s">
        <v>112</v>
      </c>
      <c r="Z8917" t="s">
        <v>113</v>
      </c>
      <c r="AA8917">
        <v>0</v>
      </c>
      <c r="AB8917">
        <v>1516046186</v>
      </c>
      <c r="AC8917">
        <v>1516516186</v>
      </c>
      <c r="AD8917" t="s">
        <v>82</v>
      </c>
      <c r="AE8917" t="b">
        <v>0</v>
      </c>
      <c r="AF8917">
        <v>99143159</v>
      </c>
      <c r="AG8917" t="s">
        <v>201</v>
      </c>
      <c r="AH8917" t="s">
        <v>458</v>
      </c>
      <c r="AI8917" t="s">
        <v>205</v>
      </c>
      <c r="AJ8917" t="s">
        <v>205</v>
      </c>
      <c r="AK8917" t="s">
        <v>201</v>
      </c>
      <c r="AL8917">
        <v>151656487</v>
      </c>
      <c r="AM8917" t="s">
        <v>148</v>
      </c>
      <c r="AN8917" t="s">
        <v>7198</v>
      </c>
      <c r="AO8917" t="s">
        <v>201</v>
      </c>
      <c r="AP8917">
        <v>0.42499999999999999</v>
      </c>
      <c r="AQ8917" t="s">
        <v>201</v>
      </c>
      <c r="AR8917">
        <v>12</v>
      </c>
      <c r="AS8917">
        <v>12</v>
      </c>
      <c r="AT8917" t="s">
        <v>106</v>
      </c>
      <c r="AU8917" t="s">
        <v>4914</v>
      </c>
      <c r="AV8917" t="s">
        <v>1773</v>
      </c>
      <c r="AW8917">
        <v>151662455</v>
      </c>
      <c r="AX8917" t="s">
        <v>85</v>
      </c>
      <c r="AY8917" t="s">
        <v>114</v>
      </c>
      <c r="AZ8917" t="s">
        <v>113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t="s">
        <v>5213</v>
      </c>
      <c r="H8918" s="2">
        <v>2600100000000</v>
      </c>
      <c r="I8918" t="s">
        <v>138</v>
      </c>
      <c r="J8918" t="s">
        <v>139</v>
      </c>
      <c r="K8918" t="s">
        <v>138</v>
      </c>
      <c r="L8918" t="s">
        <v>7198</v>
      </c>
      <c r="M8918" t="s">
        <v>1635</v>
      </c>
      <c r="N8918" t="s">
        <v>5213</v>
      </c>
      <c r="O8918" t="s">
        <v>75</v>
      </c>
      <c r="P8918" t="b">
        <v>0</v>
      </c>
      <c r="Q8918" t="b">
        <v>1</v>
      </c>
      <c r="R8918" t="s">
        <v>4918</v>
      </c>
      <c r="S8918" t="s">
        <v>4919</v>
      </c>
      <c r="T8918" t="s">
        <v>110</v>
      </c>
      <c r="U8918" t="s">
        <v>111</v>
      </c>
      <c r="V8918" t="s">
        <v>111</v>
      </c>
      <c r="W8918" t="s">
        <v>110</v>
      </c>
      <c r="X8918" t="s">
        <v>110</v>
      </c>
      <c r="Y8918" t="s">
        <v>112</v>
      </c>
      <c r="Z8918" t="s">
        <v>113</v>
      </c>
      <c r="AA8918">
        <v>0</v>
      </c>
      <c r="AB8918">
        <v>1516046186</v>
      </c>
      <c r="AC8918">
        <v>1516516186</v>
      </c>
      <c r="AD8918" t="s">
        <v>82</v>
      </c>
      <c r="AE8918" t="b">
        <v>0</v>
      </c>
      <c r="AF8918">
        <v>99143159</v>
      </c>
      <c r="AG8918" t="s">
        <v>201</v>
      </c>
      <c r="AH8918" t="s">
        <v>458</v>
      </c>
      <c r="AI8918" t="s">
        <v>205</v>
      </c>
      <c r="AJ8918" t="s">
        <v>205</v>
      </c>
      <c r="AK8918" t="s">
        <v>201</v>
      </c>
      <c r="AL8918">
        <v>151656487</v>
      </c>
      <c r="AM8918" t="s">
        <v>148</v>
      </c>
      <c r="AN8918" t="s">
        <v>7198</v>
      </c>
      <c r="AO8918" t="s">
        <v>201</v>
      </c>
      <c r="AP8918">
        <v>0.42499999999999999</v>
      </c>
      <c r="AQ8918" t="s">
        <v>201</v>
      </c>
      <c r="AR8918">
        <v>12</v>
      </c>
      <c r="AS8918">
        <v>12</v>
      </c>
      <c r="AT8918" t="s">
        <v>106</v>
      </c>
      <c r="AU8918" t="s">
        <v>4915</v>
      </c>
      <c r="AV8918" t="s">
        <v>1773</v>
      </c>
      <c r="AW8918">
        <v>151662455</v>
      </c>
      <c r="AX8918" t="s">
        <v>85</v>
      </c>
      <c r="AY8918" t="s">
        <v>114</v>
      </c>
      <c r="AZ8918" t="s">
        <v>113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t="s">
        <v>5213</v>
      </c>
      <c r="H8919" s="2">
        <v>2600100000000</v>
      </c>
      <c r="I8919" t="s">
        <v>138</v>
      </c>
      <c r="J8919" t="s">
        <v>139</v>
      </c>
      <c r="K8919" t="s">
        <v>138</v>
      </c>
      <c r="L8919" t="s">
        <v>7198</v>
      </c>
      <c r="M8919" t="s">
        <v>1635</v>
      </c>
      <c r="N8919" t="s">
        <v>5213</v>
      </c>
      <c r="O8919" t="s">
        <v>75</v>
      </c>
      <c r="P8919" t="b">
        <v>0</v>
      </c>
      <c r="Q8919" t="b">
        <v>1</v>
      </c>
      <c r="R8919" t="s">
        <v>4918</v>
      </c>
      <c r="S8919" t="s">
        <v>4919</v>
      </c>
      <c r="T8919" t="s">
        <v>110</v>
      </c>
      <c r="U8919" t="s">
        <v>111</v>
      </c>
      <c r="V8919" t="s">
        <v>111</v>
      </c>
      <c r="W8919" t="s">
        <v>110</v>
      </c>
      <c r="X8919" t="s">
        <v>110</v>
      </c>
      <c r="Y8919" t="s">
        <v>112</v>
      </c>
      <c r="Z8919" t="s">
        <v>113</v>
      </c>
      <c r="AA8919">
        <v>0</v>
      </c>
      <c r="AB8919">
        <v>1516046186</v>
      </c>
      <c r="AC8919">
        <v>1516516186</v>
      </c>
      <c r="AD8919" t="s">
        <v>82</v>
      </c>
      <c r="AE8919" t="b">
        <v>0</v>
      </c>
      <c r="AF8919">
        <v>99143159</v>
      </c>
      <c r="AG8919" t="s">
        <v>201</v>
      </c>
      <c r="AH8919" t="s">
        <v>458</v>
      </c>
      <c r="AI8919" t="s">
        <v>205</v>
      </c>
      <c r="AJ8919" t="s">
        <v>205</v>
      </c>
      <c r="AK8919" t="s">
        <v>201</v>
      </c>
      <c r="AL8919">
        <v>151656487</v>
      </c>
      <c r="AM8919" t="s">
        <v>148</v>
      </c>
      <c r="AN8919" t="s">
        <v>7198</v>
      </c>
      <c r="AO8919" t="s">
        <v>201</v>
      </c>
      <c r="AP8919">
        <v>0.42499999999999999</v>
      </c>
      <c r="AQ8919" t="s">
        <v>201</v>
      </c>
      <c r="AR8919">
        <v>12</v>
      </c>
      <c r="AS8919">
        <v>12</v>
      </c>
      <c r="AT8919" t="s">
        <v>106</v>
      </c>
      <c r="AU8919" t="s">
        <v>4916</v>
      </c>
      <c r="AV8919" t="s">
        <v>1773</v>
      </c>
      <c r="AW8919">
        <v>151662455</v>
      </c>
      <c r="AX8919" t="s">
        <v>85</v>
      </c>
      <c r="AY8919" t="s">
        <v>114</v>
      </c>
      <c r="AZ8919" t="s">
        <v>113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t="s">
        <v>5213</v>
      </c>
      <c r="H8920" s="2">
        <v>2600100000000</v>
      </c>
      <c r="I8920" t="s">
        <v>138</v>
      </c>
      <c r="J8920" t="s">
        <v>139</v>
      </c>
      <c r="K8920" t="s">
        <v>138</v>
      </c>
      <c r="L8920" t="s">
        <v>7198</v>
      </c>
      <c r="M8920" t="s">
        <v>1635</v>
      </c>
      <c r="N8920" t="s">
        <v>5213</v>
      </c>
      <c r="O8920" t="s">
        <v>75</v>
      </c>
      <c r="P8920" t="b">
        <v>0</v>
      </c>
      <c r="Q8920" t="b">
        <v>1</v>
      </c>
      <c r="R8920" t="s">
        <v>4918</v>
      </c>
      <c r="S8920" t="s">
        <v>4919</v>
      </c>
      <c r="T8920" t="s">
        <v>110</v>
      </c>
      <c r="U8920" t="s">
        <v>111</v>
      </c>
      <c r="V8920" t="s">
        <v>111</v>
      </c>
      <c r="W8920" t="s">
        <v>110</v>
      </c>
      <c r="X8920" t="s">
        <v>110</v>
      </c>
      <c r="Y8920" t="s">
        <v>112</v>
      </c>
      <c r="Z8920" t="s">
        <v>113</v>
      </c>
      <c r="AA8920">
        <v>0</v>
      </c>
      <c r="AB8920">
        <v>1516046186</v>
      </c>
      <c r="AC8920">
        <v>1516516186</v>
      </c>
      <c r="AD8920" t="s">
        <v>82</v>
      </c>
      <c r="AE8920" t="b">
        <v>0</v>
      </c>
      <c r="AF8920">
        <v>99143159</v>
      </c>
      <c r="AG8920" t="s">
        <v>201</v>
      </c>
      <c r="AH8920" t="s">
        <v>458</v>
      </c>
      <c r="AI8920" t="s">
        <v>205</v>
      </c>
      <c r="AJ8920" t="s">
        <v>205</v>
      </c>
      <c r="AK8920" t="s">
        <v>201</v>
      </c>
      <c r="AL8920">
        <v>151656487</v>
      </c>
      <c r="AM8920" t="s">
        <v>148</v>
      </c>
      <c r="AN8920" t="s">
        <v>7198</v>
      </c>
      <c r="AO8920" t="s">
        <v>201</v>
      </c>
      <c r="AP8920">
        <v>0.42499999999999999</v>
      </c>
      <c r="AQ8920" t="s">
        <v>201</v>
      </c>
      <c r="AR8920">
        <v>12</v>
      </c>
      <c r="AS8920">
        <v>12</v>
      </c>
      <c r="AT8920" t="s">
        <v>106</v>
      </c>
      <c r="AU8920" t="s">
        <v>1846</v>
      </c>
      <c r="AV8920" t="s">
        <v>1773</v>
      </c>
      <c r="AW8920">
        <v>151662455</v>
      </c>
      <c r="AX8920" t="s">
        <v>85</v>
      </c>
      <c r="AY8920" t="s">
        <v>114</v>
      </c>
      <c r="AZ8920" t="s">
        <v>113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t="s">
        <v>5213</v>
      </c>
      <c r="H8921" s="2">
        <v>2600100000000</v>
      </c>
      <c r="I8921" t="s">
        <v>138</v>
      </c>
      <c r="J8921" t="s">
        <v>139</v>
      </c>
      <c r="K8921" t="s">
        <v>138</v>
      </c>
      <c r="L8921" t="s">
        <v>7198</v>
      </c>
      <c r="M8921" t="s">
        <v>1635</v>
      </c>
      <c r="N8921" t="s">
        <v>5213</v>
      </c>
      <c r="O8921" t="s">
        <v>75</v>
      </c>
      <c r="P8921" t="b">
        <v>0</v>
      </c>
      <c r="Q8921" t="b">
        <v>1</v>
      </c>
      <c r="R8921" t="s">
        <v>4918</v>
      </c>
      <c r="S8921" t="s">
        <v>4919</v>
      </c>
      <c r="T8921" t="s">
        <v>110</v>
      </c>
      <c r="U8921" t="s">
        <v>111</v>
      </c>
      <c r="V8921" t="s">
        <v>111</v>
      </c>
      <c r="W8921" t="s">
        <v>110</v>
      </c>
      <c r="X8921" t="s">
        <v>110</v>
      </c>
      <c r="Y8921" t="s">
        <v>112</v>
      </c>
      <c r="Z8921" t="s">
        <v>113</v>
      </c>
      <c r="AA8921">
        <v>0</v>
      </c>
      <c r="AB8921">
        <v>1516046186</v>
      </c>
      <c r="AC8921">
        <v>1516516186</v>
      </c>
      <c r="AD8921" t="s">
        <v>82</v>
      </c>
      <c r="AE8921" t="b">
        <v>0</v>
      </c>
      <c r="AF8921">
        <v>99143159</v>
      </c>
      <c r="AG8921" t="s">
        <v>201</v>
      </c>
      <c r="AH8921" t="s">
        <v>458</v>
      </c>
      <c r="AI8921" t="s">
        <v>205</v>
      </c>
      <c r="AJ8921" t="s">
        <v>205</v>
      </c>
      <c r="AK8921" t="s">
        <v>201</v>
      </c>
      <c r="AL8921">
        <v>151656487</v>
      </c>
      <c r="AM8921" t="s">
        <v>148</v>
      </c>
      <c r="AN8921" t="s">
        <v>7198</v>
      </c>
      <c r="AO8921" t="s">
        <v>201</v>
      </c>
      <c r="AP8921">
        <v>0.42499999999999999</v>
      </c>
      <c r="AQ8921" t="s">
        <v>201</v>
      </c>
      <c r="AR8921">
        <v>12</v>
      </c>
      <c r="AS8921">
        <v>12</v>
      </c>
      <c r="AT8921" t="s">
        <v>106</v>
      </c>
      <c r="AU8921" t="s">
        <v>4920</v>
      </c>
      <c r="AV8921" t="s">
        <v>1773</v>
      </c>
      <c r="AW8921">
        <v>151662455</v>
      </c>
      <c r="AX8921" t="s">
        <v>85</v>
      </c>
      <c r="AY8921" t="s">
        <v>114</v>
      </c>
      <c r="AZ8921" t="s">
        <v>113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t="s">
        <v>5213</v>
      </c>
      <c r="H8922" s="2">
        <v>2600100000000</v>
      </c>
      <c r="I8922" t="s">
        <v>138</v>
      </c>
      <c r="J8922" t="s">
        <v>139</v>
      </c>
      <c r="K8922" t="s">
        <v>138</v>
      </c>
      <c r="L8922" t="s">
        <v>7198</v>
      </c>
      <c r="M8922" t="s">
        <v>1635</v>
      </c>
      <c r="N8922" t="s">
        <v>5213</v>
      </c>
      <c r="O8922" t="s">
        <v>75</v>
      </c>
      <c r="P8922" t="b">
        <v>0</v>
      </c>
      <c r="Q8922" t="b">
        <v>1</v>
      </c>
      <c r="R8922" t="s">
        <v>4918</v>
      </c>
      <c r="S8922" t="s">
        <v>4919</v>
      </c>
      <c r="T8922" t="s">
        <v>110</v>
      </c>
      <c r="U8922" t="s">
        <v>111</v>
      </c>
      <c r="V8922" t="s">
        <v>111</v>
      </c>
      <c r="W8922" t="s">
        <v>110</v>
      </c>
      <c r="X8922" t="s">
        <v>110</v>
      </c>
      <c r="Y8922" t="s">
        <v>112</v>
      </c>
      <c r="Z8922" t="s">
        <v>113</v>
      </c>
      <c r="AA8922">
        <v>0</v>
      </c>
      <c r="AB8922">
        <v>1516046186</v>
      </c>
      <c r="AC8922">
        <v>1516516186</v>
      </c>
      <c r="AD8922" t="s">
        <v>82</v>
      </c>
      <c r="AE8922" t="b">
        <v>0</v>
      </c>
      <c r="AF8922">
        <v>99143159</v>
      </c>
      <c r="AG8922" t="s">
        <v>201</v>
      </c>
      <c r="AH8922" t="s">
        <v>458</v>
      </c>
      <c r="AI8922" t="s">
        <v>205</v>
      </c>
      <c r="AJ8922" t="s">
        <v>205</v>
      </c>
      <c r="AK8922" t="s">
        <v>201</v>
      </c>
      <c r="AL8922">
        <v>151656487</v>
      </c>
      <c r="AM8922" t="s">
        <v>148</v>
      </c>
      <c r="AN8922" t="s">
        <v>7198</v>
      </c>
      <c r="AO8922" t="s">
        <v>201</v>
      </c>
      <c r="AP8922">
        <v>0.42499999999999999</v>
      </c>
      <c r="AQ8922" t="s">
        <v>201</v>
      </c>
      <c r="AR8922">
        <v>12</v>
      </c>
      <c r="AS8922">
        <v>12</v>
      </c>
      <c r="AT8922" t="s">
        <v>106</v>
      </c>
      <c r="AU8922" t="s">
        <v>2933</v>
      </c>
      <c r="AV8922" t="s">
        <v>1773</v>
      </c>
      <c r="AW8922">
        <v>151662455</v>
      </c>
      <c r="AX8922" t="s">
        <v>85</v>
      </c>
      <c r="AY8922" t="s">
        <v>114</v>
      </c>
      <c r="AZ8922" t="s">
        <v>113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t="s">
        <v>68</v>
      </c>
      <c r="B8923" t="s">
        <v>182</v>
      </c>
      <c r="C8923" t="s">
        <v>183</v>
      </c>
      <c r="D8923" t="s">
        <v>145</v>
      </c>
      <c r="E8923" t="s">
        <v>72</v>
      </c>
      <c r="F8923" t="b">
        <v>0</v>
      </c>
      <c r="G8923" t="s">
        <v>5180</v>
      </c>
      <c r="H8923" s="2">
        <v>2600100000000</v>
      </c>
      <c r="I8923" t="s">
        <v>132</v>
      </c>
      <c r="J8923" t="s">
        <v>133</v>
      </c>
      <c r="K8923" t="s">
        <v>132</v>
      </c>
      <c r="L8923" t="s">
        <v>7199</v>
      </c>
      <c r="M8923" t="s">
        <v>1635</v>
      </c>
      <c r="N8923" t="s">
        <v>5180</v>
      </c>
      <c r="O8923" t="s">
        <v>75</v>
      </c>
      <c r="P8923" t="b">
        <v>0</v>
      </c>
      <c r="Q8923" t="b">
        <v>0</v>
      </c>
      <c r="R8923" t="s">
        <v>166</v>
      </c>
      <c r="S8923" t="s">
        <v>167</v>
      </c>
      <c r="T8923" t="s">
        <v>102</v>
      </c>
      <c r="U8923" t="s">
        <v>103</v>
      </c>
      <c r="W8923" t="s">
        <v>102</v>
      </c>
      <c r="Y8923" t="s">
        <v>104</v>
      </c>
      <c r="Z8923" t="s">
        <v>105</v>
      </c>
      <c r="AA8923">
        <v>0</v>
      </c>
      <c r="AB8923">
        <v>1516046316</v>
      </c>
      <c r="AD8923" t="s">
        <v>82</v>
      </c>
      <c r="AE8923" t="b">
        <v>0</v>
      </c>
      <c r="AF8923">
        <v>99142865</v>
      </c>
      <c r="AG8923" t="s">
        <v>355</v>
      </c>
      <c r="AH8923" t="s">
        <v>458</v>
      </c>
      <c r="AI8923" t="s">
        <v>205</v>
      </c>
      <c r="AJ8923" t="s">
        <v>205</v>
      </c>
      <c r="AK8923" t="s">
        <v>355</v>
      </c>
      <c r="AL8923">
        <v>151656451</v>
      </c>
      <c r="AM8923" t="s">
        <v>148</v>
      </c>
      <c r="AN8923" t="s">
        <v>7199</v>
      </c>
      <c r="AO8923" t="s">
        <v>201</v>
      </c>
      <c r="AP8923">
        <v>0.39</v>
      </c>
      <c r="AQ8923" t="s">
        <v>644</v>
      </c>
      <c r="AR8923">
        <v>12</v>
      </c>
      <c r="AS8923">
        <v>12</v>
      </c>
      <c r="AT8923" t="s">
        <v>106</v>
      </c>
      <c r="AU8923" t="s">
        <v>99</v>
      </c>
      <c r="AV8923" t="s">
        <v>1773</v>
      </c>
      <c r="AW8923">
        <v>151662413</v>
      </c>
      <c r="AX8923" t="s">
        <v>85</v>
      </c>
      <c r="AY8923" t="s">
        <v>107</v>
      </c>
      <c r="AZ8923" t="s">
        <v>105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t="s">
        <v>68</v>
      </c>
      <c r="B8924" t="s">
        <v>182</v>
      </c>
      <c r="C8924" t="s">
        <v>183</v>
      </c>
      <c r="D8924" t="s">
        <v>145</v>
      </c>
      <c r="E8924" t="s">
        <v>75</v>
      </c>
      <c r="F8924" t="b">
        <v>0</v>
      </c>
      <c r="G8924" t="s">
        <v>5180</v>
      </c>
      <c r="H8924" s="2">
        <v>2600100000000</v>
      </c>
      <c r="I8924" t="s">
        <v>430</v>
      </c>
      <c r="J8924" t="s">
        <v>191</v>
      </c>
      <c r="K8924" t="s">
        <v>430</v>
      </c>
      <c r="L8924" t="s">
        <v>7199</v>
      </c>
      <c r="M8924" t="s">
        <v>1635</v>
      </c>
      <c r="N8924" t="s">
        <v>5180</v>
      </c>
      <c r="O8924" t="s">
        <v>75</v>
      </c>
      <c r="P8924" t="b">
        <v>0</v>
      </c>
      <c r="Q8924" t="b">
        <v>1</v>
      </c>
      <c r="R8924" t="s">
        <v>166</v>
      </c>
      <c r="S8924" t="s">
        <v>167</v>
      </c>
      <c r="T8924" t="s">
        <v>110</v>
      </c>
      <c r="U8924" t="s">
        <v>111</v>
      </c>
      <c r="V8924" t="s">
        <v>111</v>
      </c>
      <c r="W8924" t="s">
        <v>110</v>
      </c>
      <c r="X8924" t="s">
        <v>110</v>
      </c>
      <c r="Y8924" t="s">
        <v>112</v>
      </c>
      <c r="Z8924" t="s">
        <v>113</v>
      </c>
      <c r="AA8924">
        <v>0</v>
      </c>
      <c r="AB8924">
        <v>1516046316</v>
      </c>
      <c r="AC8924">
        <v>1516515988</v>
      </c>
      <c r="AD8924" t="s">
        <v>82</v>
      </c>
      <c r="AE8924" t="b">
        <v>0</v>
      </c>
      <c r="AF8924">
        <v>99142866</v>
      </c>
      <c r="AG8924" t="s">
        <v>355</v>
      </c>
      <c r="AH8924" t="s">
        <v>458</v>
      </c>
      <c r="AI8924" t="s">
        <v>205</v>
      </c>
      <c r="AJ8924" t="s">
        <v>205</v>
      </c>
      <c r="AK8924" t="s">
        <v>355</v>
      </c>
      <c r="AL8924">
        <v>151656451</v>
      </c>
      <c r="AM8924" t="s">
        <v>148</v>
      </c>
      <c r="AN8924" t="s">
        <v>7199</v>
      </c>
      <c r="AO8924" t="s">
        <v>201</v>
      </c>
      <c r="AP8924">
        <v>0.39</v>
      </c>
      <c r="AQ8924" t="s">
        <v>644</v>
      </c>
      <c r="AR8924">
        <v>12</v>
      </c>
      <c r="AS8924">
        <v>12</v>
      </c>
      <c r="AT8924" t="s">
        <v>106</v>
      </c>
      <c r="AU8924" t="s">
        <v>99</v>
      </c>
      <c r="AV8924" t="s">
        <v>1773</v>
      </c>
      <c r="AW8924">
        <v>151662413</v>
      </c>
      <c r="AX8924" t="s">
        <v>85</v>
      </c>
      <c r="AY8924" t="s">
        <v>114</v>
      </c>
      <c r="AZ8924" t="s">
        <v>113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t="s">
        <v>68</v>
      </c>
      <c r="B8925" t="s">
        <v>182</v>
      </c>
      <c r="C8925" t="s">
        <v>183</v>
      </c>
      <c r="D8925" t="s">
        <v>145</v>
      </c>
      <c r="E8925" t="s">
        <v>72</v>
      </c>
      <c r="F8925" t="b">
        <v>0</v>
      </c>
      <c r="G8925" t="s">
        <v>5180</v>
      </c>
      <c r="H8925" s="2">
        <v>2600100000000</v>
      </c>
      <c r="I8925" t="s">
        <v>188</v>
      </c>
      <c r="J8925" t="s">
        <v>189</v>
      </c>
      <c r="K8925" t="s">
        <v>188</v>
      </c>
      <c r="L8925" t="s">
        <v>7200</v>
      </c>
      <c r="M8925" t="s">
        <v>1635</v>
      </c>
      <c r="N8925" t="s">
        <v>5180</v>
      </c>
      <c r="O8925" t="s">
        <v>75</v>
      </c>
      <c r="P8925" t="b">
        <v>0</v>
      </c>
      <c r="Q8925" t="b">
        <v>0</v>
      </c>
      <c r="R8925" t="s">
        <v>164</v>
      </c>
      <c r="S8925" t="s">
        <v>165</v>
      </c>
      <c r="T8925" t="s">
        <v>102</v>
      </c>
      <c r="U8925" t="s">
        <v>103</v>
      </c>
      <c r="W8925" t="s">
        <v>102</v>
      </c>
      <c r="Y8925" t="s">
        <v>104</v>
      </c>
      <c r="Z8925" t="s">
        <v>105</v>
      </c>
      <c r="AA8925">
        <v>0</v>
      </c>
      <c r="AB8925">
        <v>1516046316</v>
      </c>
      <c r="AD8925" t="s">
        <v>82</v>
      </c>
      <c r="AE8925" t="b">
        <v>0</v>
      </c>
      <c r="AF8925">
        <v>99142867</v>
      </c>
      <c r="AG8925" t="s">
        <v>355</v>
      </c>
      <c r="AH8925" t="s">
        <v>458</v>
      </c>
      <c r="AI8925" t="s">
        <v>205</v>
      </c>
      <c r="AJ8925" t="s">
        <v>205</v>
      </c>
      <c r="AK8925" t="s">
        <v>355</v>
      </c>
      <c r="AL8925">
        <v>151656451</v>
      </c>
      <c r="AM8925" t="s">
        <v>148</v>
      </c>
      <c r="AN8925" t="s">
        <v>7200</v>
      </c>
      <c r="AO8925" t="s">
        <v>201</v>
      </c>
      <c r="AP8925">
        <v>0.19500000000000001</v>
      </c>
      <c r="AQ8925" t="s">
        <v>644</v>
      </c>
      <c r="AR8925">
        <v>12</v>
      </c>
      <c r="AS8925">
        <v>1</v>
      </c>
      <c r="AT8925" t="s">
        <v>106</v>
      </c>
      <c r="AU8925" t="s">
        <v>129</v>
      </c>
      <c r="AV8925" t="s">
        <v>1773</v>
      </c>
      <c r="AW8925">
        <v>151662414</v>
      </c>
      <c r="AX8925" t="s">
        <v>85</v>
      </c>
      <c r="AY8925" t="s">
        <v>107</v>
      </c>
      <c r="AZ8925" t="s">
        <v>105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t="s">
        <v>68</v>
      </c>
      <c r="B8926" t="s">
        <v>182</v>
      </c>
      <c r="C8926" t="s">
        <v>183</v>
      </c>
      <c r="D8926" t="s">
        <v>145</v>
      </c>
      <c r="E8926" t="s">
        <v>75</v>
      </c>
      <c r="F8926" t="b">
        <v>0</v>
      </c>
      <c r="G8926" t="s">
        <v>5180</v>
      </c>
      <c r="H8926" s="2">
        <v>2600100000000</v>
      </c>
      <c r="I8926" t="s">
        <v>430</v>
      </c>
      <c r="J8926" t="s">
        <v>191</v>
      </c>
      <c r="K8926" t="s">
        <v>430</v>
      </c>
      <c r="L8926" t="s">
        <v>7200</v>
      </c>
      <c r="M8926" t="s">
        <v>1635</v>
      </c>
      <c r="N8926" t="s">
        <v>5180</v>
      </c>
      <c r="O8926" t="s">
        <v>75</v>
      </c>
      <c r="P8926" t="b">
        <v>0</v>
      </c>
      <c r="Q8926" t="b">
        <v>1</v>
      </c>
      <c r="R8926" t="s">
        <v>164</v>
      </c>
      <c r="S8926" t="s">
        <v>165</v>
      </c>
      <c r="T8926" t="s">
        <v>110</v>
      </c>
      <c r="U8926" t="s">
        <v>111</v>
      </c>
      <c r="V8926" t="s">
        <v>111</v>
      </c>
      <c r="W8926" t="s">
        <v>110</v>
      </c>
      <c r="X8926" t="s">
        <v>110</v>
      </c>
      <c r="Y8926" t="s">
        <v>112</v>
      </c>
      <c r="Z8926" t="s">
        <v>113</v>
      </c>
      <c r="AA8926">
        <v>0</v>
      </c>
      <c r="AB8926">
        <v>1516046316</v>
      </c>
      <c r="AC8926">
        <v>1516515989</v>
      </c>
      <c r="AD8926" t="s">
        <v>82</v>
      </c>
      <c r="AE8926" t="b">
        <v>0</v>
      </c>
      <c r="AF8926">
        <v>99142869</v>
      </c>
      <c r="AG8926" t="s">
        <v>355</v>
      </c>
      <c r="AH8926" t="s">
        <v>458</v>
      </c>
      <c r="AI8926" t="s">
        <v>205</v>
      </c>
      <c r="AJ8926" t="s">
        <v>205</v>
      </c>
      <c r="AK8926" t="s">
        <v>355</v>
      </c>
      <c r="AL8926">
        <v>151656451</v>
      </c>
      <c r="AM8926" t="s">
        <v>148</v>
      </c>
      <c r="AN8926" t="s">
        <v>7200</v>
      </c>
      <c r="AO8926" t="s">
        <v>201</v>
      </c>
      <c r="AP8926">
        <v>0.19500000000000001</v>
      </c>
      <c r="AQ8926" t="s">
        <v>644</v>
      </c>
      <c r="AR8926">
        <v>12</v>
      </c>
      <c r="AS8926">
        <v>12</v>
      </c>
      <c r="AT8926" t="s">
        <v>106</v>
      </c>
      <c r="AU8926" t="s">
        <v>129</v>
      </c>
      <c r="AV8926" t="s">
        <v>1773</v>
      </c>
      <c r="AW8926">
        <v>151662414</v>
      </c>
      <c r="AX8926" t="s">
        <v>85</v>
      </c>
      <c r="AY8926" t="s">
        <v>114</v>
      </c>
      <c r="AZ8926" t="s">
        <v>113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t="s">
        <v>68</v>
      </c>
      <c r="B8927" t="s">
        <v>182</v>
      </c>
      <c r="C8927" t="s">
        <v>183</v>
      </c>
      <c r="D8927" t="s">
        <v>145</v>
      </c>
      <c r="E8927" t="s">
        <v>72</v>
      </c>
      <c r="F8927" t="b">
        <v>0</v>
      </c>
      <c r="G8927" t="s">
        <v>7201</v>
      </c>
      <c r="H8927" s="2">
        <v>2600100000000</v>
      </c>
      <c r="I8927" t="s">
        <v>132</v>
      </c>
      <c r="J8927" t="s">
        <v>133</v>
      </c>
      <c r="K8927" t="s">
        <v>132</v>
      </c>
      <c r="L8927" t="s">
        <v>7202</v>
      </c>
      <c r="M8927" t="s">
        <v>1635</v>
      </c>
      <c r="N8927" t="s">
        <v>7201</v>
      </c>
      <c r="O8927" t="s">
        <v>75</v>
      </c>
      <c r="P8927" t="b">
        <v>0</v>
      </c>
      <c r="Q8927" t="b">
        <v>0</v>
      </c>
      <c r="R8927" t="s">
        <v>166</v>
      </c>
      <c r="S8927" t="s">
        <v>167</v>
      </c>
      <c r="T8927" t="s">
        <v>102</v>
      </c>
      <c r="U8927" t="s">
        <v>103</v>
      </c>
      <c r="W8927" t="s">
        <v>102</v>
      </c>
      <c r="Y8927" t="s">
        <v>104</v>
      </c>
      <c r="Z8927" t="s">
        <v>105</v>
      </c>
      <c r="AA8927">
        <v>0</v>
      </c>
      <c r="AB8927">
        <v>1516046319</v>
      </c>
      <c r="AD8927" t="s">
        <v>82</v>
      </c>
      <c r="AE8927" t="b">
        <v>0</v>
      </c>
      <c r="AF8927">
        <v>99142962</v>
      </c>
      <c r="AG8927" t="s">
        <v>355</v>
      </c>
      <c r="AH8927" t="s">
        <v>458</v>
      </c>
      <c r="AI8927" t="s">
        <v>205</v>
      </c>
      <c r="AJ8927" t="s">
        <v>205</v>
      </c>
      <c r="AK8927" t="s">
        <v>355</v>
      </c>
      <c r="AL8927">
        <v>151656449</v>
      </c>
      <c r="AM8927" t="s">
        <v>148</v>
      </c>
      <c r="AN8927" t="s">
        <v>7202</v>
      </c>
      <c r="AO8927" t="s">
        <v>201</v>
      </c>
      <c r="AP8927">
        <v>0.39</v>
      </c>
      <c r="AQ8927" t="s">
        <v>644</v>
      </c>
      <c r="AR8927">
        <v>12</v>
      </c>
      <c r="AS8927">
        <v>12</v>
      </c>
      <c r="AT8927" t="s">
        <v>106</v>
      </c>
      <c r="AU8927" t="s">
        <v>99</v>
      </c>
      <c r="AV8927" t="s">
        <v>1773</v>
      </c>
      <c r="AW8927">
        <v>151662409</v>
      </c>
      <c r="AX8927" t="s">
        <v>85</v>
      </c>
      <c r="AY8927" t="s">
        <v>107</v>
      </c>
      <c r="AZ8927" t="s">
        <v>105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t="s">
        <v>68</v>
      </c>
      <c r="B8928" t="s">
        <v>182</v>
      </c>
      <c r="C8928" t="s">
        <v>183</v>
      </c>
      <c r="D8928" t="s">
        <v>145</v>
      </c>
      <c r="E8928" t="s">
        <v>72</v>
      </c>
      <c r="F8928" t="b">
        <v>0</v>
      </c>
      <c r="G8928" t="s">
        <v>7201</v>
      </c>
      <c r="H8928" s="2">
        <v>2600100000000</v>
      </c>
      <c r="I8928" t="s">
        <v>138</v>
      </c>
      <c r="J8928" t="s">
        <v>139</v>
      </c>
      <c r="K8928" t="s">
        <v>138</v>
      </c>
      <c r="L8928" t="s">
        <v>7202</v>
      </c>
      <c r="M8928" t="s">
        <v>1635</v>
      </c>
      <c r="N8928" t="s">
        <v>7201</v>
      </c>
      <c r="O8928" t="s">
        <v>75</v>
      </c>
      <c r="P8928" t="b">
        <v>0</v>
      </c>
      <c r="Q8928" t="b">
        <v>1</v>
      </c>
      <c r="R8928" t="s">
        <v>166</v>
      </c>
      <c r="S8928" t="s">
        <v>167</v>
      </c>
      <c r="T8928" t="s">
        <v>110</v>
      </c>
      <c r="U8928" t="s">
        <v>111</v>
      </c>
      <c r="V8928" t="s">
        <v>111</v>
      </c>
      <c r="W8928" t="s">
        <v>110</v>
      </c>
      <c r="X8928" t="s">
        <v>110</v>
      </c>
      <c r="Y8928" t="s">
        <v>112</v>
      </c>
      <c r="Z8928" t="s">
        <v>113</v>
      </c>
      <c r="AA8928">
        <v>0</v>
      </c>
      <c r="AB8928">
        <v>1516046319</v>
      </c>
      <c r="AC8928">
        <v>1516516034</v>
      </c>
      <c r="AD8928" t="s">
        <v>82</v>
      </c>
      <c r="AE8928" t="b">
        <v>0</v>
      </c>
      <c r="AF8928">
        <v>99142963</v>
      </c>
      <c r="AG8928" t="s">
        <v>355</v>
      </c>
      <c r="AH8928" t="s">
        <v>458</v>
      </c>
      <c r="AI8928" t="s">
        <v>205</v>
      </c>
      <c r="AJ8928" t="s">
        <v>205</v>
      </c>
      <c r="AK8928" t="s">
        <v>355</v>
      </c>
      <c r="AL8928">
        <v>151656449</v>
      </c>
      <c r="AM8928" t="s">
        <v>148</v>
      </c>
      <c r="AN8928" t="s">
        <v>7202</v>
      </c>
      <c r="AO8928" t="s">
        <v>201</v>
      </c>
      <c r="AP8928">
        <v>0.39</v>
      </c>
      <c r="AQ8928" t="s">
        <v>644</v>
      </c>
      <c r="AR8928">
        <v>12</v>
      </c>
      <c r="AS8928">
        <v>12</v>
      </c>
      <c r="AT8928" t="s">
        <v>106</v>
      </c>
      <c r="AU8928" t="s">
        <v>99</v>
      </c>
      <c r="AV8928" t="s">
        <v>1773</v>
      </c>
      <c r="AW8928">
        <v>151662409</v>
      </c>
      <c r="AX8928" t="s">
        <v>85</v>
      </c>
      <c r="AY8928" t="s">
        <v>114</v>
      </c>
      <c r="AZ8928" t="s">
        <v>113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t="s">
        <v>68</v>
      </c>
      <c r="B8929" t="s">
        <v>182</v>
      </c>
      <c r="C8929" t="s">
        <v>183</v>
      </c>
      <c r="D8929" t="s">
        <v>145</v>
      </c>
      <c r="E8929" t="s">
        <v>72</v>
      </c>
      <c r="F8929" t="b">
        <v>0</v>
      </c>
      <c r="G8929" t="s">
        <v>7201</v>
      </c>
      <c r="H8929" s="2">
        <v>2600100000000</v>
      </c>
      <c r="I8929" t="s">
        <v>100</v>
      </c>
      <c r="J8929" t="s">
        <v>101</v>
      </c>
      <c r="K8929" t="s">
        <v>100</v>
      </c>
      <c r="L8929" t="s">
        <v>7203</v>
      </c>
      <c r="M8929" t="s">
        <v>1635</v>
      </c>
      <c r="N8929" t="s">
        <v>7201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2</v>
      </c>
      <c r="U8929" t="s">
        <v>103</v>
      </c>
      <c r="W8929" t="s">
        <v>102</v>
      </c>
      <c r="Y8929" t="s">
        <v>104</v>
      </c>
      <c r="Z8929" t="s">
        <v>105</v>
      </c>
      <c r="AA8929">
        <v>0</v>
      </c>
      <c r="AB8929">
        <v>1516046319</v>
      </c>
      <c r="AD8929" t="s">
        <v>82</v>
      </c>
      <c r="AE8929" t="b">
        <v>0</v>
      </c>
      <c r="AF8929">
        <v>99142964</v>
      </c>
      <c r="AG8929" t="s">
        <v>355</v>
      </c>
      <c r="AH8929" t="s">
        <v>458</v>
      </c>
      <c r="AI8929" t="s">
        <v>205</v>
      </c>
      <c r="AJ8929" t="s">
        <v>205</v>
      </c>
      <c r="AK8929" t="s">
        <v>355</v>
      </c>
      <c r="AL8929">
        <v>151656449</v>
      </c>
      <c r="AM8929" t="s">
        <v>148</v>
      </c>
      <c r="AN8929" t="s">
        <v>7203</v>
      </c>
      <c r="AO8929" t="s">
        <v>201</v>
      </c>
      <c r="AP8929">
        <v>0.39</v>
      </c>
      <c r="AQ8929" t="s">
        <v>644</v>
      </c>
      <c r="AR8929">
        <v>12</v>
      </c>
      <c r="AS8929">
        <v>6</v>
      </c>
      <c r="AT8929" t="s">
        <v>106</v>
      </c>
      <c r="AU8929" t="s">
        <v>99</v>
      </c>
      <c r="AV8929" t="s">
        <v>1773</v>
      </c>
      <c r="AW8929">
        <v>151662410</v>
      </c>
      <c r="AX8929" t="s">
        <v>85</v>
      </c>
      <c r="AY8929" t="s">
        <v>107</v>
      </c>
      <c r="AZ8929" t="s">
        <v>105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t="s">
        <v>68</v>
      </c>
      <c r="B8930" t="s">
        <v>182</v>
      </c>
      <c r="C8930" t="s">
        <v>183</v>
      </c>
      <c r="D8930" t="s">
        <v>145</v>
      </c>
      <c r="E8930" t="s">
        <v>75</v>
      </c>
      <c r="F8930" t="b">
        <v>0</v>
      </c>
      <c r="G8930" t="s">
        <v>7201</v>
      </c>
      <c r="H8930" s="2">
        <v>2600100000000</v>
      </c>
      <c r="I8930" t="s">
        <v>108</v>
      </c>
      <c r="J8930" t="s">
        <v>109</v>
      </c>
      <c r="K8930" t="s">
        <v>108</v>
      </c>
      <c r="L8930" t="s">
        <v>7204</v>
      </c>
      <c r="M8930" t="s">
        <v>1635</v>
      </c>
      <c r="N8930" t="s">
        <v>7201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0</v>
      </c>
      <c r="U8930" t="s">
        <v>111</v>
      </c>
      <c r="V8930" t="s">
        <v>111</v>
      </c>
      <c r="W8930" t="s">
        <v>110</v>
      </c>
      <c r="X8930" t="s">
        <v>110</v>
      </c>
      <c r="Y8930" t="s">
        <v>112</v>
      </c>
      <c r="Z8930" t="s">
        <v>113</v>
      </c>
      <c r="AA8930">
        <v>0</v>
      </c>
      <c r="AB8930">
        <v>1516046319</v>
      </c>
      <c r="AC8930">
        <v>1516516035</v>
      </c>
      <c r="AD8930" t="s">
        <v>82</v>
      </c>
      <c r="AE8930" t="b">
        <v>0</v>
      </c>
      <c r="AF8930">
        <v>99142965</v>
      </c>
      <c r="AG8930" t="s">
        <v>355</v>
      </c>
      <c r="AH8930" t="s">
        <v>458</v>
      </c>
      <c r="AI8930" t="s">
        <v>205</v>
      </c>
      <c r="AJ8930" t="s">
        <v>205</v>
      </c>
      <c r="AK8930" t="s">
        <v>355</v>
      </c>
      <c r="AL8930">
        <v>151656449</v>
      </c>
      <c r="AM8930" t="s">
        <v>148</v>
      </c>
      <c r="AN8930" t="s">
        <v>7204</v>
      </c>
      <c r="AO8930" t="s">
        <v>201</v>
      </c>
      <c r="AP8930">
        <v>0.39</v>
      </c>
      <c r="AQ8930" t="s">
        <v>644</v>
      </c>
      <c r="AR8930">
        <v>12</v>
      </c>
      <c r="AS8930">
        <v>1</v>
      </c>
      <c r="AT8930" t="s">
        <v>106</v>
      </c>
      <c r="AU8930" t="s">
        <v>99</v>
      </c>
      <c r="AV8930" t="s">
        <v>1773</v>
      </c>
      <c r="AW8930">
        <v>151662410</v>
      </c>
      <c r="AX8930" t="s">
        <v>85</v>
      </c>
      <c r="AY8930" t="s">
        <v>114</v>
      </c>
      <c r="AZ8930" t="s">
        <v>113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t="s">
        <v>2673</v>
      </c>
      <c r="B8931" t="s">
        <v>4924</v>
      </c>
      <c r="C8931" t="s">
        <v>4925</v>
      </c>
      <c r="D8931" t="s">
        <v>145</v>
      </c>
      <c r="E8931" t="s">
        <v>75</v>
      </c>
      <c r="F8931" t="b">
        <v>0</v>
      </c>
      <c r="G8931" t="s">
        <v>5094</v>
      </c>
      <c r="H8931" s="2">
        <v>260010000000</v>
      </c>
      <c r="I8931" t="s">
        <v>288</v>
      </c>
      <c r="J8931" t="s">
        <v>289</v>
      </c>
      <c r="K8931" t="s">
        <v>288</v>
      </c>
      <c r="L8931" t="s">
        <v>7205</v>
      </c>
      <c r="M8931" t="s">
        <v>1635</v>
      </c>
      <c r="N8931" t="s">
        <v>5094</v>
      </c>
      <c r="O8931" t="s">
        <v>223</v>
      </c>
      <c r="P8931" t="b">
        <v>0</v>
      </c>
      <c r="Q8931" t="b">
        <v>0</v>
      </c>
      <c r="R8931" t="s">
        <v>4927</v>
      </c>
      <c r="S8931" t="s">
        <v>4928</v>
      </c>
      <c r="T8931" t="s">
        <v>290</v>
      </c>
      <c r="U8931" t="s">
        <v>291</v>
      </c>
      <c r="V8931" t="s">
        <v>291</v>
      </c>
      <c r="W8931" t="s">
        <v>290</v>
      </c>
      <c r="X8931" t="s">
        <v>290</v>
      </c>
      <c r="Y8931" t="s">
        <v>292</v>
      </c>
      <c r="Z8931" t="s">
        <v>293</v>
      </c>
      <c r="AA8931">
        <v>0</v>
      </c>
      <c r="AB8931">
        <v>1516046061</v>
      </c>
      <c r="AD8931" t="s">
        <v>82</v>
      </c>
      <c r="AE8931" t="b">
        <v>0</v>
      </c>
      <c r="AF8931">
        <v>9751811</v>
      </c>
      <c r="AG8931" t="s">
        <v>1313</v>
      </c>
      <c r="AH8931" t="s">
        <v>1313</v>
      </c>
      <c r="AI8931" t="s">
        <v>205</v>
      </c>
      <c r="AJ8931" t="s">
        <v>205</v>
      </c>
      <c r="AK8931" t="s">
        <v>1313</v>
      </c>
      <c r="AL8931">
        <v>151644536</v>
      </c>
      <c r="AM8931" t="s">
        <v>148</v>
      </c>
      <c r="AN8931" t="s">
        <v>7205</v>
      </c>
      <c r="AO8931" t="s">
        <v>201</v>
      </c>
      <c r="AP8931">
        <v>0.32500000000000001</v>
      </c>
      <c r="AQ8931" s="1">
        <v>42016</v>
      </c>
      <c r="AR8931">
        <v>5</v>
      </c>
      <c r="AS8931">
        <v>16</v>
      </c>
      <c r="AT8931" t="s">
        <v>83</v>
      </c>
      <c r="AU8931" t="s">
        <v>137</v>
      </c>
      <c r="AV8931" t="s">
        <v>1773</v>
      </c>
      <c r="AW8931">
        <v>151656542</v>
      </c>
      <c r="AX8931" t="s">
        <v>85</v>
      </c>
      <c r="AY8931" t="s">
        <v>294</v>
      </c>
      <c r="AZ8931" t="s">
        <v>293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t="s">
        <v>142</v>
      </c>
      <c r="B8932" t="s">
        <v>667</v>
      </c>
      <c r="C8932" t="s">
        <v>668</v>
      </c>
      <c r="D8932" t="s">
        <v>254</v>
      </c>
      <c r="E8932" t="s">
        <v>75</v>
      </c>
      <c r="G8932" t="s">
        <v>5452</v>
      </c>
      <c r="H8932" s="2">
        <v>2600100000000</v>
      </c>
      <c r="I8932" t="s">
        <v>1190</v>
      </c>
      <c r="J8932" t="s">
        <v>1191</v>
      </c>
      <c r="K8932" t="s">
        <v>1190</v>
      </c>
      <c r="L8932" t="s">
        <v>5472</v>
      </c>
      <c r="M8932" t="s">
        <v>1635</v>
      </c>
      <c r="N8932" t="s">
        <v>545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13</v>
      </c>
      <c r="U8932" t="s">
        <v>314</v>
      </c>
      <c r="V8932" t="s">
        <v>121</v>
      </c>
      <c r="W8932" t="s">
        <v>313</v>
      </c>
      <c r="X8932" t="s">
        <v>122</v>
      </c>
      <c r="Y8932" t="s">
        <v>123</v>
      </c>
      <c r="Z8932" t="s">
        <v>124</v>
      </c>
      <c r="AA8932">
        <v>0</v>
      </c>
      <c r="AB8932">
        <v>1516046313</v>
      </c>
      <c r="AD8932" t="s">
        <v>82</v>
      </c>
      <c r="AE8932" t="b">
        <v>0</v>
      </c>
      <c r="AF8932">
        <v>99143054</v>
      </c>
      <c r="AG8932" t="s">
        <v>458</v>
      </c>
      <c r="AH8932" t="s">
        <v>458</v>
      </c>
      <c r="AI8932" t="s">
        <v>205</v>
      </c>
      <c r="AJ8932" t="s">
        <v>205</v>
      </c>
      <c r="AK8932" t="s">
        <v>458</v>
      </c>
      <c r="AL8932">
        <v>151656513</v>
      </c>
      <c r="AM8932" t="s">
        <v>148</v>
      </c>
      <c r="AN8932" t="s">
        <v>5472</v>
      </c>
      <c r="AO8932" t="s">
        <v>778</v>
      </c>
      <c r="AP8932">
        <v>0.19</v>
      </c>
      <c r="AQ8932" t="s">
        <v>201</v>
      </c>
      <c r="AR8932">
        <v>16</v>
      </c>
      <c r="AS8932">
        <v>20</v>
      </c>
      <c r="AT8932" t="s">
        <v>163</v>
      </c>
      <c r="AU8932" t="s">
        <v>99</v>
      </c>
      <c r="AV8932" t="s">
        <v>1773</v>
      </c>
      <c r="AW8932">
        <v>151662482</v>
      </c>
      <c r="AX8932" t="s">
        <v>85</v>
      </c>
      <c r="AY8932" t="s">
        <v>126</v>
      </c>
      <c r="AZ8932" t="s">
        <v>124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t="s">
        <v>142</v>
      </c>
      <c r="B8933" t="s">
        <v>667</v>
      </c>
      <c r="C8933" t="s">
        <v>668</v>
      </c>
      <c r="D8933" t="s">
        <v>254</v>
      </c>
      <c r="E8933" t="s">
        <v>72</v>
      </c>
      <c r="F8933" t="b">
        <v>0</v>
      </c>
      <c r="G8933" t="s">
        <v>5598</v>
      </c>
      <c r="H8933" s="2">
        <v>2600100000000</v>
      </c>
      <c r="I8933" t="s">
        <v>73</v>
      </c>
      <c r="J8933" t="s">
        <v>74</v>
      </c>
      <c r="K8933" t="s">
        <v>73</v>
      </c>
      <c r="L8933" t="s">
        <v>5598</v>
      </c>
      <c r="M8933" t="s">
        <v>1635</v>
      </c>
      <c r="N8933" t="s">
        <v>5598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3</v>
      </c>
      <c r="U8933" t="s">
        <v>214</v>
      </c>
      <c r="W8933" t="s">
        <v>213</v>
      </c>
      <c r="Y8933" t="s">
        <v>80</v>
      </c>
      <c r="Z8933" t="s">
        <v>81</v>
      </c>
      <c r="AA8933">
        <v>10</v>
      </c>
      <c r="AB8933">
        <v>1516046313</v>
      </c>
      <c r="AD8933" t="s">
        <v>82</v>
      </c>
      <c r="AE8933" t="b">
        <v>0</v>
      </c>
      <c r="AF8933">
        <v>99143213</v>
      </c>
      <c r="AG8933" t="s">
        <v>458</v>
      </c>
      <c r="AH8933" t="s">
        <v>458</v>
      </c>
      <c r="AI8933" t="s">
        <v>205</v>
      </c>
      <c r="AJ8933" t="s">
        <v>205</v>
      </c>
      <c r="AK8933" t="s">
        <v>458</v>
      </c>
      <c r="AL8933">
        <v>151656513</v>
      </c>
      <c r="AM8933" t="s">
        <v>148</v>
      </c>
      <c r="AN8933" t="s">
        <v>5598</v>
      </c>
      <c r="AO8933" t="s">
        <v>778</v>
      </c>
      <c r="AP8933">
        <v>0.19</v>
      </c>
      <c r="AQ8933" t="s">
        <v>201</v>
      </c>
      <c r="AR8933">
        <v>5</v>
      </c>
      <c r="AS8933">
        <v>6</v>
      </c>
      <c r="AT8933" t="s">
        <v>83</v>
      </c>
      <c r="AU8933" t="s">
        <v>99</v>
      </c>
      <c r="AV8933" t="s">
        <v>1773</v>
      </c>
      <c r="AW8933">
        <v>151662482</v>
      </c>
      <c r="AX8933" t="s">
        <v>85</v>
      </c>
      <c r="AY8933" t="s">
        <v>86</v>
      </c>
      <c r="AZ8933" t="s">
        <v>87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t="s">
        <v>149</v>
      </c>
      <c r="B8934" t="s">
        <v>889</v>
      </c>
      <c r="C8934" t="s">
        <v>890</v>
      </c>
      <c r="D8934" t="s">
        <v>145</v>
      </c>
      <c r="E8934" t="s">
        <v>75</v>
      </c>
      <c r="G8934" t="s">
        <v>5197</v>
      </c>
      <c r="H8934" s="2">
        <v>2600100000000</v>
      </c>
      <c r="I8934" t="s">
        <v>1190</v>
      </c>
      <c r="J8934" t="s">
        <v>1191</v>
      </c>
      <c r="K8934" t="s">
        <v>1190</v>
      </c>
      <c r="L8934" t="s">
        <v>5197</v>
      </c>
      <c r="M8934" t="s">
        <v>1635</v>
      </c>
      <c r="N8934" t="s">
        <v>5197</v>
      </c>
      <c r="O8934" t="s">
        <v>75</v>
      </c>
      <c r="P8934" t="b">
        <v>0</v>
      </c>
      <c r="Q8934" t="b">
        <v>0</v>
      </c>
      <c r="R8934" t="s">
        <v>152</v>
      </c>
      <c r="S8934" t="s">
        <v>153</v>
      </c>
      <c r="T8934" t="s">
        <v>119</v>
      </c>
      <c r="U8934" t="s">
        <v>120</v>
      </c>
      <c r="V8934" t="s">
        <v>121</v>
      </c>
      <c r="W8934" t="s">
        <v>119</v>
      </c>
      <c r="X8934" t="s">
        <v>122</v>
      </c>
      <c r="Y8934" t="s">
        <v>123</v>
      </c>
      <c r="Z8934" t="s">
        <v>124</v>
      </c>
      <c r="AA8934">
        <v>0</v>
      </c>
      <c r="AB8934">
        <v>1516046369</v>
      </c>
      <c r="AD8934" t="s">
        <v>82</v>
      </c>
      <c r="AE8934" t="b">
        <v>0</v>
      </c>
      <c r="AF8934">
        <v>99142996</v>
      </c>
      <c r="AG8934" t="s">
        <v>755</v>
      </c>
      <c r="AH8934" t="s">
        <v>458</v>
      </c>
      <c r="AI8934" t="s">
        <v>205</v>
      </c>
      <c r="AJ8934" t="s">
        <v>205</v>
      </c>
      <c r="AK8934" t="s">
        <v>755</v>
      </c>
      <c r="AL8934">
        <v>151656417</v>
      </c>
      <c r="AM8934" t="s">
        <v>148</v>
      </c>
      <c r="AN8934" t="s">
        <v>5197</v>
      </c>
      <c r="AO8934" t="s">
        <v>778</v>
      </c>
      <c r="AP8934">
        <v>0.3</v>
      </c>
      <c r="AQ8934" t="s">
        <v>644</v>
      </c>
      <c r="AR8934">
        <v>19</v>
      </c>
      <c r="AS8934">
        <v>20</v>
      </c>
      <c r="AT8934" t="s">
        <v>125</v>
      </c>
      <c r="AU8934" t="s">
        <v>181</v>
      </c>
      <c r="AV8934" t="s">
        <v>1773</v>
      </c>
      <c r="AW8934">
        <v>151662383</v>
      </c>
      <c r="AX8934" t="s">
        <v>85</v>
      </c>
      <c r="AY8934" t="s">
        <v>126</v>
      </c>
      <c r="AZ8934" t="s">
        <v>124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t="s">
        <v>149</v>
      </c>
      <c r="B8935" t="s">
        <v>889</v>
      </c>
      <c r="C8935" t="s">
        <v>890</v>
      </c>
      <c r="D8935" t="s">
        <v>145</v>
      </c>
      <c r="E8935" t="s">
        <v>75</v>
      </c>
      <c r="G8935" t="s">
        <v>5197</v>
      </c>
      <c r="H8935" s="2">
        <v>2600100000000</v>
      </c>
      <c r="I8935" t="s">
        <v>1190</v>
      </c>
      <c r="J8935" t="s">
        <v>1191</v>
      </c>
      <c r="K8935" t="s">
        <v>1190</v>
      </c>
      <c r="L8935" t="s">
        <v>5319</v>
      </c>
      <c r="M8935" t="s">
        <v>1635</v>
      </c>
      <c r="N8935" t="s">
        <v>5197</v>
      </c>
      <c r="O8935" t="s">
        <v>75</v>
      </c>
      <c r="P8935" t="b">
        <v>0</v>
      </c>
      <c r="Q8935" t="b">
        <v>0</v>
      </c>
      <c r="R8935" t="s">
        <v>152</v>
      </c>
      <c r="S8935" t="s">
        <v>153</v>
      </c>
      <c r="T8935" t="s">
        <v>119</v>
      </c>
      <c r="U8935" t="s">
        <v>120</v>
      </c>
      <c r="V8935" t="s">
        <v>121</v>
      </c>
      <c r="W8935" t="s">
        <v>119</v>
      </c>
      <c r="X8935" t="s">
        <v>122</v>
      </c>
      <c r="Y8935" t="s">
        <v>123</v>
      </c>
      <c r="Z8935" t="s">
        <v>124</v>
      </c>
      <c r="AA8935">
        <v>0</v>
      </c>
      <c r="AB8935">
        <v>1516046368</v>
      </c>
      <c r="AD8935" t="s">
        <v>82</v>
      </c>
      <c r="AE8935" t="b">
        <v>0</v>
      </c>
      <c r="AF8935">
        <v>99143000</v>
      </c>
      <c r="AG8935" t="s">
        <v>755</v>
      </c>
      <c r="AH8935" t="s">
        <v>458</v>
      </c>
      <c r="AI8935" t="s">
        <v>205</v>
      </c>
      <c r="AJ8935" t="s">
        <v>205</v>
      </c>
      <c r="AK8935" t="s">
        <v>755</v>
      </c>
      <c r="AL8935">
        <v>151656416</v>
      </c>
      <c r="AM8935" t="s">
        <v>148</v>
      </c>
      <c r="AN8935" t="s">
        <v>5319</v>
      </c>
      <c r="AO8935" t="s">
        <v>778</v>
      </c>
      <c r="AP8935">
        <v>0.3</v>
      </c>
      <c r="AQ8935" t="s">
        <v>644</v>
      </c>
      <c r="AR8935">
        <v>19</v>
      </c>
      <c r="AS8935">
        <v>20</v>
      </c>
      <c r="AT8935" t="s">
        <v>125</v>
      </c>
      <c r="AU8935" t="s">
        <v>181</v>
      </c>
      <c r="AV8935" t="s">
        <v>1773</v>
      </c>
      <c r="AW8935">
        <v>151662382</v>
      </c>
      <c r="AX8935" t="s">
        <v>85</v>
      </c>
      <c r="AY8935" t="s">
        <v>126</v>
      </c>
      <c r="AZ8935" t="s">
        <v>124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t="s">
        <v>149</v>
      </c>
      <c r="B8936" t="s">
        <v>889</v>
      </c>
      <c r="C8936" t="s">
        <v>890</v>
      </c>
      <c r="D8936" t="s">
        <v>145</v>
      </c>
      <c r="E8936" t="s">
        <v>75</v>
      </c>
      <c r="G8936" t="s">
        <v>5197</v>
      </c>
      <c r="H8936" s="2">
        <v>2600100000000</v>
      </c>
      <c r="I8936" t="s">
        <v>1190</v>
      </c>
      <c r="J8936" t="s">
        <v>1191</v>
      </c>
      <c r="K8936" t="s">
        <v>1190</v>
      </c>
      <c r="L8936" t="s">
        <v>5326</v>
      </c>
      <c r="M8936" t="s">
        <v>1635</v>
      </c>
      <c r="N8936" t="s">
        <v>5197</v>
      </c>
      <c r="O8936" t="s">
        <v>75</v>
      </c>
      <c r="P8936" t="b">
        <v>0</v>
      </c>
      <c r="Q8936" t="b">
        <v>0</v>
      </c>
      <c r="R8936" t="s">
        <v>152</v>
      </c>
      <c r="S8936" t="s">
        <v>153</v>
      </c>
      <c r="T8936" t="s">
        <v>119</v>
      </c>
      <c r="U8936" t="s">
        <v>120</v>
      </c>
      <c r="V8936" t="s">
        <v>121</v>
      </c>
      <c r="W8936" t="s">
        <v>119</v>
      </c>
      <c r="X8936" t="s">
        <v>122</v>
      </c>
      <c r="Y8936" t="s">
        <v>123</v>
      </c>
      <c r="Z8936" t="s">
        <v>124</v>
      </c>
      <c r="AA8936">
        <v>0</v>
      </c>
      <c r="AB8936">
        <v>1516046375</v>
      </c>
      <c r="AD8936" t="s">
        <v>82</v>
      </c>
      <c r="AE8936" t="b">
        <v>0</v>
      </c>
      <c r="AF8936">
        <v>99143002</v>
      </c>
      <c r="AG8936" t="s">
        <v>755</v>
      </c>
      <c r="AH8936" t="s">
        <v>458</v>
      </c>
      <c r="AI8936" t="s">
        <v>205</v>
      </c>
      <c r="AJ8936" t="s">
        <v>205</v>
      </c>
      <c r="AK8936" t="s">
        <v>755</v>
      </c>
      <c r="AL8936">
        <v>151656488</v>
      </c>
      <c r="AM8936" t="s">
        <v>148</v>
      </c>
      <c r="AN8936" t="s">
        <v>5326</v>
      </c>
      <c r="AO8936" t="s">
        <v>778</v>
      </c>
      <c r="AP8936">
        <v>0.3</v>
      </c>
      <c r="AQ8936" t="s">
        <v>644</v>
      </c>
      <c r="AR8936">
        <v>19</v>
      </c>
      <c r="AS8936">
        <v>20</v>
      </c>
      <c r="AT8936" t="s">
        <v>125</v>
      </c>
      <c r="AU8936" t="s">
        <v>181</v>
      </c>
      <c r="AV8936" t="s">
        <v>1773</v>
      </c>
      <c r="AW8936">
        <v>151662456</v>
      </c>
      <c r="AX8936" t="s">
        <v>85</v>
      </c>
      <c r="AY8936" t="s">
        <v>126</v>
      </c>
      <c r="AZ8936" t="s">
        <v>124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t="s">
        <v>149</v>
      </c>
      <c r="B8937" t="s">
        <v>889</v>
      </c>
      <c r="C8937" t="s">
        <v>890</v>
      </c>
      <c r="D8937" t="s">
        <v>145</v>
      </c>
      <c r="E8937" t="s">
        <v>75</v>
      </c>
      <c r="G8937" t="s">
        <v>5197</v>
      </c>
      <c r="H8937" s="2">
        <v>2600100000000</v>
      </c>
      <c r="I8937" t="s">
        <v>1190</v>
      </c>
      <c r="J8937" t="s">
        <v>1191</v>
      </c>
      <c r="K8937" t="s">
        <v>1190</v>
      </c>
      <c r="L8937" t="s">
        <v>5320</v>
      </c>
      <c r="M8937" t="s">
        <v>1635</v>
      </c>
      <c r="N8937" t="s">
        <v>5197</v>
      </c>
      <c r="O8937" t="s">
        <v>75</v>
      </c>
      <c r="P8937" t="b">
        <v>0</v>
      </c>
      <c r="Q8937" t="b">
        <v>0</v>
      </c>
      <c r="R8937" t="s">
        <v>152</v>
      </c>
      <c r="S8937" t="s">
        <v>153</v>
      </c>
      <c r="T8937" t="s">
        <v>119</v>
      </c>
      <c r="U8937" t="s">
        <v>120</v>
      </c>
      <c r="V8937" t="s">
        <v>121</v>
      </c>
      <c r="W8937" t="s">
        <v>119</v>
      </c>
      <c r="X8937" t="s">
        <v>122</v>
      </c>
      <c r="Y8937" t="s">
        <v>123</v>
      </c>
      <c r="Z8937" t="s">
        <v>124</v>
      </c>
      <c r="AA8937">
        <v>0</v>
      </c>
      <c r="AB8937">
        <v>1516046377</v>
      </c>
      <c r="AD8937" t="s">
        <v>82</v>
      </c>
      <c r="AE8937" t="b">
        <v>0</v>
      </c>
      <c r="AF8937">
        <v>99143006</v>
      </c>
      <c r="AG8937" t="s">
        <v>755</v>
      </c>
      <c r="AH8937" t="s">
        <v>458</v>
      </c>
      <c r="AI8937" t="s">
        <v>205</v>
      </c>
      <c r="AJ8937" t="s">
        <v>205</v>
      </c>
      <c r="AK8937" t="s">
        <v>755</v>
      </c>
      <c r="AL8937">
        <v>151656490</v>
      </c>
      <c r="AM8937" t="s">
        <v>148</v>
      </c>
      <c r="AN8937" t="s">
        <v>5320</v>
      </c>
      <c r="AO8937" t="s">
        <v>778</v>
      </c>
      <c r="AP8937">
        <v>0.3</v>
      </c>
      <c r="AQ8937" t="s">
        <v>644</v>
      </c>
      <c r="AR8937">
        <v>19</v>
      </c>
      <c r="AS8937">
        <v>20</v>
      </c>
      <c r="AT8937" t="s">
        <v>125</v>
      </c>
      <c r="AU8937" t="s">
        <v>181</v>
      </c>
      <c r="AV8937" t="s">
        <v>1773</v>
      </c>
      <c r="AW8937">
        <v>151662457</v>
      </c>
      <c r="AX8937" t="s">
        <v>85</v>
      </c>
      <c r="AY8937" t="s">
        <v>126</v>
      </c>
      <c r="AZ8937" t="s">
        <v>124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t="s">
        <v>149</v>
      </c>
      <c r="B8938" t="s">
        <v>889</v>
      </c>
      <c r="C8938" t="s">
        <v>890</v>
      </c>
      <c r="D8938" t="s">
        <v>145</v>
      </c>
      <c r="E8938" t="s">
        <v>72</v>
      </c>
      <c r="F8938" t="b">
        <v>0</v>
      </c>
      <c r="G8938" t="s">
        <v>5279</v>
      </c>
      <c r="H8938" s="2">
        <v>2600100000000</v>
      </c>
      <c r="I8938" t="s">
        <v>73</v>
      </c>
      <c r="J8938" t="s">
        <v>74</v>
      </c>
      <c r="K8938" t="s">
        <v>73</v>
      </c>
      <c r="L8938" t="s">
        <v>5423</v>
      </c>
      <c r="M8938" t="s">
        <v>1635</v>
      </c>
      <c r="N8938" t="s">
        <v>5279</v>
      </c>
      <c r="O8938" t="s">
        <v>75</v>
      </c>
      <c r="P8938" t="b">
        <v>0</v>
      </c>
      <c r="Q8938" t="b">
        <v>0</v>
      </c>
      <c r="R8938" t="s">
        <v>152</v>
      </c>
      <c r="S8938" t="s">
        <v>153</v>
      </c>
      <c r="T8938" t="s">
        <v>248</v>
      </c>
      <c r="U8938" t="s">
        <v>249</v>
      </c>
      <c r="W8938" t="s">
        <v>248</v>
      </c>
      <c r="Y8938" t="s">
        <v>80</v>
      </c>
      <c r="Z8938" t="s">
        <v>81</v>
      </c>
      <c r="AA8938">
        <v>10</v>
      </c>
      <c r="AB8938">
        <v>1516046377</v>
      </c>
      <c r="AD8938" t="s">
        <v>82</v>
      </c>
      <c r="AE8938" t="b">
        <v>0</v>
      </c>
      <c r="AF8938">
        <v>99143191</v>
      </c>
      <c r="AG8938" t="s">
        <v>755</v>
      </c>
      <c r="AH8938" t="s">
        <v>458</v>
      </c>
      <c r="AI8938" t="s">
        <v>205</v>
      </c>
      <c r="AJ8938" t="s">
        <v>205</v>
      </c>
      <c r="AK8938" t="s">
        <v>755</v>
      </c>
      <c r="AL8938">
        <v>151656490</v>
      </c>
      <c r="AM8938" t="s">
        <v>148</v>
      </c>
      <c r="AN8938" t="s">
        <v>5423</v>
      </c>
      <c r="AO8938" t="s">
        <v>778</v>
      </c>
      <c r="AP8938">
        <v>0.3</v>
      </c>
      <c r="AQ8938" t="s">
        <v>644</v>
      </c>
      <c r="AR8938">
        <v>5</v>
      </c>
      <c r="AS8938">
        <v>6</v>
      </c>
      <c r="AT8938" t="s">
        <v>83</v>
      </c>
      <c r="AU8938" t="s">
        <v>181</v>
      </c>
      <c r="AV8938" t="s">
        <v>1773</v>
      </c>
      <c r="AW8938">
        <v>151662457</v>
      </c>
      <c r="AX8938" t="s">
        <v>85</v>
      </c>
      <c r="AY8938" t="s">
        <v>86</v>
      </c>
      <c r="AZ8938" t="s">
        <v>87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t="s">
        <v>1007</v>
      </c>
      <c r="B8939" t="s">
        <v>1034</v>
      </c>
      <c r="C8939" t="s">
        <v>1035</v>
      </c>
      <c r="D8939" t="s">
        <v>145</v>
      </c>
      <c r="E8939" t="s">
        <v>75</v>
      </c>
      <c r="F8939" t="b">
        <v>0</v>
      </c>
      <c r="G8939" t="s">
        <v>7186</v>
      </c>
      <c r="H8939" s="2">
        <v>2600100000000</v>
      </c>
      <c r="I8939" t="s">
        <v>1095</v>
      </c>
      <c r="J8939" t="s">
        <v>1096</v>
      </c>
      <c r="K8939" t="s">
        <v>1095</v>
      </c>
      <c r="L8939" t="s">
        <v>7186</v>
      </c>
      <c r="M8939" t="s">
        <v>1635</v>
      </c>
      <c r="N8939" t="s">
        <v>7186</v>
      </c>
      <c r="O8939" t="s">
        <v>75</v>
      </c>
      <c r="P8939" t="b">
        <v>0</v>
      </c>
      <c r="Q8939" t="b">
        <v>0</v>
      </c>
      <c r="R8939" t="s">
        <v>1091</v>
      </c>
      <c r="S8939" t="s">
        <v>1011</v>
      </c>
      <c r="T8939" t="s">
        <v>119</v>
      </c>
      <c r="U8939" t="s">
        <v>120</v>
      </c>
      <c r="V8939" t="s">
        <v>121</v>
      </c>
      <c r="W8939" t="s">
        <v>119</v>
      </c>
      <c r="X8939" t="s">
        <v>122</v>
      </c>
      <c r="Y8939" t="s">
        <v>123</v>
      </c>
      <c r="Z8939" t="s">
        <v>124</v>
      </c>
      <c r="AA8939">
        <v>0</v>
      </c>
      <c r="AB8939">
        <v>1516046156</v>
      </c>
      <c r="AD8939" t="s">
        <v>82</v>
      </c>
      <c r="AE8939" t="b">
        <v>0</v>
      </c>
      <c r="AF8939">
        <v>99143254</v>
      </c>
      <c r="AG8939" t="s">
        <v>458</v>
      </c>
      <c r="AH8939" t="s">
        <v>458</v>
      </c>
      <c r="AI8939" t="s">
        <v>205</v>
      </c>
      <c r="AJ8939" t="s">
        <v>205</v>
      </c>
      <c r="AK8939" t="s">
        <v>458</v>
      </c>
      <c r="AL8939">
        <v>151656445</v>
      </c>
      <c r="AM8939" t="s">
        <v>148</v>
      </c>
      <c r="AN8939" t="s">
        <v>7186</v>
      </c>
      <c r="AO8939" t="s">
        <v>778</v>
      </c>
      <c r="AP8939">
        <v>0.26500000000000001</v>
      </c>
      <c r="AQ8939" t="s">
        <v>644</v>
      </c>
      <c r="AR8939">
        <v>16</v>
      </c>
      <c r="AS8939">
        <v>5</v>
      </c>
      <c r="AT8939" t="s">
        <v>163</v>
      </c>
      <c r="AU8939" t="s">
        <v>7206</v>
      </c>
      <c r="AV8939" t="s">
        <v>1773</v>
      </c>
      <c r="AW8939">
        <v>151662405</v>
      </c>
      <c r="AX8939" t="s">
        <v>85</v>
      </c>
      <c r="AY8939" t="s">
        <v>126</v>
      </c>
      <c r="AZ8939" t="s">
        <v>124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t="s">
        <v>4929</v>
      </c>
      <c r="B8940" t="s">
        <v>4930</v>
      </c>
      <c r="C8940" t="s">
        <v>4931</v>
      </c>
      <c r="D8940" t="s">
        <v>145</v>
      </c>
      <c r="E8940" t="s">
        <v>72</v>
      </c>
      <c r="F8940" t="b">
        <v>0</v>
      </c>
      <c r="G8940" t="s">
        <v>5476</v>
      </c>
      <c r="H8940" s="2">
        <v>2600100000000</v>
      </c>
      <c r="I8940" t="s">
        <v>73</v>
      </c>
      <c r="J8940" t="s">
        <v>74</v>
      </c>
      <c r="K8940" t="s">
        <v>73</v>
      </c>
      <c r="L8940" t="s">
        <v>7207</v>
      </c>
      <c r="M8940" t="s">
        <v>1635</v>
      </c>
      <c r="N8940" t="s">
        <v>5476</v>
      </c>
      <c r="O8940" t="s">
        <v>75</v>
      </c>
      <c r="P8940" t="b">
        <v>0</v>
      </c>
      <c r="Q8940" t="b">
        <v>0</v>
      </c>
      <c r="R8940" t="s">
        <v>4933</v>
      </c>
      <c r="S8940" t="s">
        <v>4934</v>
      </c>
      <c r="T8940" t="s">
        <v>1637</v>
      </c>
      <c r="U8940" t="s">
        <v>1638</v>
      </c>
      <c r="W8940" t="s">
        <v>1637</v>
      </c>
      <c r="Y8940" t="s">
        <v>80</v>
      </c>
      <c r="Z8940" t="s">
        <v>81</v>
      </c>
      <c r="AA8940">
        <v>0</v>
      </c>
      <c r="AB8940">
        <v>1516046360</v>
      </c>
      <c r="AD8940" t="s">
        <v>82</v>
      </c>
      <c r="AE8940" t="b">
        <v>0</v>
      </c>
      <c r="AF8940">
        <v>99143153</v>
      </c>
      <c r="AG8940" t="s">
        <v>1313</v>
      </c>
      <c r="AH8940" t="s">
        <v>458</v>
      </c>
      <c r="AI8940" t="s">
        <v>205</v>
      </c>
      <c r="AJ8940" t="s">
        <v>205</v>
      </c>
      <c r="AK8940" t="s">
        <v>1313</v>
      </c>
      <c r="AL8940">
        <v>151656497</v>
      </c>
      <c r="AM8940" t="s">
        <v>148</v>
      </c>
      <c r="AN8940" t="s">
        <v>7207</v>
      </c>
      <c r="AO8940" t="s">
        <v>778</v>
      </c>
      <c r="AP8940">
        <v>0.45</v>
      </c>
      <c r="AQ8940" t="s">
        <v>755</v>
      </c>
      <c r="AR8940">
        <v>5</v>
      </c>
      <c r="AS8940">
        <v>6</v>
      </c>
      <c r="AT8940" t="s">
        <v>83</v>
      </c>
      <c r="AU8940" t="s">
        <v>4935</v>
      </c>
      <c r="AV8940" t="s">
        <v>1773</v>
      </c>
      <c r="AW8940">
        <v>151662468</v>
      </c>
      <c r="AX8940" t="s">
        <v>85</v>
      </c>
      <c r="AY8940" t="s">
        <v>86</v>
      </c>
      <c r="AZ8940" t="s">
        <v>87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t="s">
        <v>68</v>
      </c>
      <c r="B8941" t="s">
        <v>182</v>
      </c>
      <c r="C8941" t="s">
        <v>183</v>
      </c>
      <c r="D8941" t="s">
        <v>71</v>
      </c>
      <c r="E8941" t="s">
        <v>72</v>
      </c>
      <c r="F8941" t="b">
        <v>0</v>
      </c>
      <c r="G8941" t="s">
        <v>5424</v>
      </c>
      <c r="H8941" s="2">
        <v>2600100000000</v>
      </c>
      <c r="I8941" t="s">
        <v>73</v>
      </c>
      <c r="J8941" t="s">
        <v>74</v>
      </c>
      <c r="K8941" t="s">
        <v>73</v>
      </c>
      <c r="L8941" t="s">
        <v>7208</v>
      </c>
      <c r="M8941" t="s">
        <v>1635</v>
      </c>
      <c r="N8941" t="s">
        <v>5424</v>
      </c>
      <c r="O8941" t="s">
        <v>75</v>
      </c>
      <c r="P8941" t="b">
        <v>0</v>
      </c>
      <c r="Q8941" t="b">
        <v>0</v>
      </c>
      <c r="R8941" t="s">
        <v>97</v>
      </c>
      <c r="S8941" t="s">
        <v>98</v>
      </c>
      <c r="T8941" t="s">
        <v>248</v>
      </c>
      <c r="U8941" t="s">
        <v>249</v>
      </c>
      <c r="W8941" t="s">
        <v>248</v>
      </c>
      <c r="Y8941" t="s">
        <v>80</v>
      </c>
      <c r="Z8941" t="s">
        <v>81</v>
      </c>
      <c r="AA8941">
        <v>10</v>
      </c>
      <c r="AB8941">
        <v>1516046320</v>
      </c>
      <c r="AD8941" t="s">
        <v>82</v>
      </c>
      <c r="AE8941" t="b">
        <v>0</v>
      </c>
      <c r="AF8941">
        <v>99142986</v>
      </c>
      <c r="AG8941" t="s">
        <v>355</v>
      </c>
      <c r="AH8941" t="s">
        <v>644</v>
      </c>
      <c r="AI8941" t="s">
        <v>205</v>
      </c>
      <c r="AJ8941" t="s">
        <v>205</v>
      </c>
      <c r="AK8941" t="s">
        <v>355</v>
      </c>
      <c r="AL8941">
        <v>151656454</v>
      </c>
      <c r="AM8941" t="s">
        <v>148</v>
      </c>
      <c r="AN8941" t="s">
        <v>7208</v>
      </c>
      <c r="AO8941" t="s">
        <v>644</v>
      </c>
      <c r="AP8941">
        <v>0.33</v>
      </c>
      <c r="AQ8941" t="s">
        <v>644</v>
      </c>
      <c r="AR8941">
        <v>5</v>
      </c>
      <c r="AS8941">
        <v>6</v>
      </c>
      <c r="AT8941" t="s">
        <v>83</v>
      </c>
      <c r="AU8941" t="s">
        <v>99</v>
      </c>
      <c r="AV8941" t="s">
        <v>1773</v>
      </c>
      <c r="AW8941">
        <v>151662417</v>
      </c>
      <c r="AX8941" t="s">
        <v>85</v>
      </c>
      <c r="AY8941" t="s">
        <v>86</v>
      </c>
      <c r="AZ8941" t="s">
        <v>87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t="s">
        <v>68</v>
      </c>
      <c r="B8942" t="s">
        <v>182</v>
      </c>
      <c r="C8942" t="s">
        <v>183</v>
      </c>
      <c r="D8942" t="s">
        <v>71</v>
      </c>
      <c r="E8942" t="s">
        <v>72</v>
      </c>
      <c r="F8942" t="b">
        <v>0</v>
      </c>
      <c r="G8942" t="s">
        <v>5071</v>
      </c>
      <c r="H8942" s="2">
        <v>2600100000000</v>
      </c>
      <c r="I8942" t="s">
        <v>73</v>
      </c>
      <c r="J8942" t="s">
        <v>74</v>
      </c>
      <c r="K8942" t="s">
        <v>73</v>
      </c>
      <c r="L8942" t="s">
        <v>5618</v>
      </c>
      <c r="M8942" t="s">
        <v>1635</v>
      </c>
      <c r="N8942" t="s">
        <v>5071</v>
      </c>
      <c r="O8942" t="s">
        <v>75</v>
      </c>
      <c r="P8942" t="b">
        <v>0</v>
      </c>
      <c r="Q8942" t="b">
        <v>0</v>
      </c>
      <c r="R8942" t="s">
        <v>186</v>
      </c>
      <c r="S8942" t="s">
        <v>187</v>
      </c>
      <c r="T8942" t="s">
        <v>1172</v>
      </c>
      <c r="U8942" t="s">
        <v>1173</v>
      </c>
      <c r="W8942" t="s">
        <v>1172</v>
      </c>
      <c r="Y8942" t="s">
        <v>80</v>
      </c>
      <c r="Z8942" t="s">
        <v>81</v>
      </c>
      <c r="AA8942">
        <v>4</v>
      </c>
      <c r="AB8942">
        <v>1516046320</v>
      </c>
      <c r="AD8942" t="s">
        <v>82</v>
      </c>
      <c r="AE8942" t="b">
        <v>0</v>
      </c>
      <c r="AF8942">
        <v>99143012</v>
      </c>
      <c r="AG8942" t="s">
        <v>355</v>
      </c>
      <c r="AH8942" t="s">
        <v>644</v>
      </c>
      <c r="AI8942" t="s">
        <v>205</v>
      </c>
      <c r="AJ8942" t="s">
        <v>205</v>
      </c>
      <c r="AK8942" t="s">
        <v>355</v>
      </c>
      <c r="AL8942">
        <v>151656454</v>
      </c>
      <c r="AM8942" t="s">
        <v>148</v>
      </c>
      <c r="AN8942" t="s">
        <v>5618</v>
      </c>
      <c r="AO8942" t="s">
        <v>644</v>
      </c>
      <c r="AP8942">
        <v>0.33</v>
      </c>
      <c r="AQ8942" t="s">
        <v>644</v>
      </c>
      <c r="AR8942">
        <v>5</v>
      </c>
      <c r="AS8942">
        <v>6</v>
      </c>
      <c r="AT8942" t="s">
        <v>83</v>
      </c>
      <c r="AU8942" t="s">
        <v>99</v>
      </c>
      <c r="AV8942" t="s">
        <v>1773</v>
      </c>
      <c r="AW8942">
        <v>151662418</v>
      </c>
      <c r="AX8942" t="s">
        <v>85</v>
      </c>
      <c r="AY8942" t="s">
        <v>86</v>
      </c>
      <c r="AZ8942" t="s">
        <v>87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t="s">
        <v>68</v>
      </c>
      <c r="B8943" t="s">
        <v>182</v>
      </c>
      <c r="C8943" t="s">
        <v>183</v>
      </c>
      <c r="D8943" t="s">
        <v>71</v>
      </c>
      <c r="E8943" t="s">
        <v>72</v>
      </c>
      <c r="F8943" t="b">
        <v>0</v>
      </c>
      <c r="G8943" t="s">
        <v>7209</v>
      </c>
      <c r="H8943" s="2">
        <v>2600100000000</v>
      </c>
      <c r="I8943" t="s">
        <v>73</v>
      </c>
      <c r="J8943" t="s">
        <v>74</v>
      </c>
      <c r="K8943" t="s">
        <v>73</v>
      </c>
      <c r="L8943" t="s">
        <v>7209</v>
      </c>
      <c r="M8943" t="s">
        <v>1635</v>
      </c>
      <c r="N8943" t="s">
        <v>7209</v>
      </c>
      <c r="O8943" t="s">
        <v>75</v>
      </c>
      <c r="P8943" t="b">
        <v>0</v>
      </c>
      <c r="Q8943" t="b">
        <v>0</v>
      </c>
      <c r="R8943" t="s">
        <v>164</v>
      </c>
      <c r="S8943" t="s">
        <v>165</v>
      </c>
      <c r="T8943" t="s">
        <v>154</v>
      </c>
      <c r="U8943" t="s">
        <v>155</v>
      </c>
      <c r="W8943" t="s">
        <v>154</v>
      </c>
      <c r="Y8943" t="s">
        <v>80</v>
      </c>
      <c r="Z8943" t="s">
        <v>81</v>
      </c>
      <c r="AA8943">
        <v>4</v>
      </c>
      <c r="AB8943">
        <v>1516046318</v>
      </c>
      <c r="AD8943" t="s">
        <v>82</v>
      </c>
      <c r="AE8943" t="b">
        <v>0</v>
      </c>
      <c r="AF8943">
        <v>99143263</v>
      </c>
      <c r="AG8943" t="s">
        <v>355</v>
      </c>
      <c r="AH8943" t="s">
        <v>644</v>
      </c>
      <c r="AI8943" t="s">
        <v>205</v>
      </c>
      <c r="AJ8943" t="s">
        <v>205</v>
      </c>
      <c r="AK8943" t="s">
        <v>355</v>
      </c>
      <c r="AL8943">
        <v>151656450</v>
      </c>
      <c r="AM8943" t="s">
        <v>148</v>
      </c>
      <c r="AN8943" t="s">
        <v>7209</v>
      </c>
      <c r="AO8943" t="s">
        <v>644</v>
      </c>
      <c r="AP8943">
        <v>0.19500000000000001</v>
      </c>
      <c r="AQ8943" t="s">
        <v>644</v>
      </c>
      <c r="AR8943">
        <v>5</v>
      </c>
      <c r="AS8943">
        <v>6</v>
      </c>
      <c r="AT8943" t="s">
        <v>83</v>
      </c>
      <c r="AU8943" t="s">
        <v>129</v>
      </c>
      <c r="AV8943" t="s">
        <v>1773</v>
      </c>
      <c r="AW8943">
        <v>151662412</v>
      </c>
      <c r="AX8943" t="s">
        <v>85</v>
      </c>
      <c r="AY8943" t="s">
        <v>86</v>
      </c>
      <c r="AZ8943" t="s">
        <v>87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t="s">
        <v>5071</v>
      </c>
      <c r="H8944" s="2">
        <v>2600100000000</v>
      </c>
      <c r="I8944" t="s">
        <v>73</v>
      </c>
      <c r="J8944" t="s">
        <v>74</v>
      </c>
      <c r="K8944" t="s">
        <v>73</v>
      </c>
      <c r="L8944" t="s">
        <v>7210</v>
      </c>
      <c r="M8944" t="s">
        <v>1635</v>
      </c>
      <c r="N8944" t="s">
        <v>5071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2</v>
      </c>
      <c r="U8944" t="s">
        <v>1173</v>
      </c>
      <c r="W8944" t="s">
        <v>1172</v>
      </c>
      <c r="Y8944" t="s">
        <v>80</v>
      </c>
      <c r="Z8944" t="s">
        <v>81</v>
      </c>
      <c r="AA8944">
        <v>4</v>
      </c>
      <c r="AB8944">
        <v>1516046397</v>
      </c>
      <c r="AD8944" t="s">
        <v>82</v>
      </c>
      <c r="AE8944" t="b">
        <v>0</v>
      </c>
      <c r="AF8944">
        <v>99143127</v>
      </c>
      <c r="AG8944" t="s">
        <v>355</v>
      </c>
      <c r="AH8944" t="s">
        <v>458</v>
      </c>
      <c r="AI8944" t="s">
        <v>205</v>
      </c>
      <c r="AJ8944" t="s">
        <v>205</v>
      </c>
      <c r="AK8944" t="s">
        <v>355</v>
      </c>
      <c r="AL8944">
        <v>151656492</v>
      </c>
      <c r="AM8944" t="s">
        <v>148</v>
      </c>
      <c r="AN8944" t="s">
        <v>7210</v>
      </c>
      <c r="AO8944" t="s">
        <v>644</v>
      </c>
      <c r="AP8944">
        <v>0.39</v>
      </c>
      <c r="AQ8944" t="s">
        <v>644</v>
      </c>
      <c r="AR8944">
        <v>5</v>
      </c>
      <c r="AS8944">
        <v>6</v>
      </c>
      <c r="AT8944" t="s">
        <v>83</v>
      </c>
      <c r="AU8944" t="s">
        <v>99</v>
      </c>
      <c r="AV8944" t="s">
        <v>1773</v>
      </c>
      <c r="AW8944">
        <v>151662460</v>
      </c>
      <c r="AX8944" t="s">
        <v>85</v>
      </c>
      <c r="AY8944" t="s">
        <v>86</v>
      </c>
      <c r="AZ8944" t="s">
        <v>87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t="s">
        <v>5476</v>
      </c>
      <c r="H8945" s="2">
        <v>2600100000000</v>
      </c>
      <c r="I8945" t="s">
        <v>73</v>
      </c>
      <c r="J8945" t="s">
        <v>74</v>
      </c>
      <c r="K8945" t="s">
        <v>73</v>
      </c>
      <c r="L8945" t="s">
        <v>5476</v>
      </c>
      <c r="M8945" t="s">
        <v>1635</v>
      </c>
      <c r="N8945" t="s">
        <v>5476</v>
      </c>
      <c r="O8945" t="s">
        <v>75</v>
      </c>
      <c r="P8945" t="b">
        <v>0</v>
      </c>
      <c r="Q8945" t="b">
        <v>0</v>
      </c>
      <c r="R8945" t="s">
        <v>166</v>
      </c>
      <c r="S8945" t="s">
        <v>167</v>
      </c>
      <c r="T8945" t="s">
        <v>78</v>
      </c>
      <c r="U8945" t="s">
        <v>79</v>
      </c>
      <c r="W8945" t="s">
        <v>78</v>
      </c>
      <c r="Y8945" t="s">
        <v>80</v>
      </c>
      <c r="Z8945" t="s">
        <v>81</v>
      </c>
      <c r="AA8945">
        <v>10</v>
      </c>
      <c r="AB8945">
        <v>1516046397</v>
      </c>
      <c r="AD8945" t="s">
        <v>82</v>
      </c>
      <c r="AE8945" t="b">
        <v>0</v>
      </c>
      <c r="AF8945">
        <v>99143151</v>
      </c>
      <c r="AG8945" t="s">
        <v>355</v>
      </c>
      <c r="AH8945" t="s">
        <v>458</v>
      </c>
      <c r="AI8945" t="s">
        <v>205</v>
      </c>
      <c r="AJ8945" t="s">
        <v>205</v>
      </c>
      <c r="AK8945" t="s">
        <v>355</v>
      </c>
      <c r="AL8945">
        <v>151656492</v>
      </c>
      <c r="AM8945" t="s">
        <v>148</v>
      </c>
      <c r="AN8945" t="s">
        <v>5476</v>
      </c>
      <c r="AO8945" t="s">
        <v>644</v>
      </c>
      <c r="AP8945">
        <v>0.39</v>
      </c>
      <c r="AQ8945" t="s">
        <v>644</v>
      </c>
      <c r="AR8945">
        <v>5</v>
      </c>
      <c r="AS8945">
        <v>6</v>
      </c>
      <c r="AT8945" t="s">
        <v>83</v>
      </c>
      <c r="AU8945" t="s">
        <v>99</v>
      </c>
      <c r="AV8945" t="s">
        <v>1773</v>
      </c>
      <c r="AW8945">
        <v>151662459</v>
      </c>
      <c r="AX8945" t="s">
        <v>85</v>
      </c>
      <c r="AY8945" t="s">
        <v>86</v>
      </c>
      <c r="AZ8945" t="s">
        <v>87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t="s">
        <v>5596</v>
      </c>
      <c r="H8946" s="2">
        <v>2600100000000</v>
      </c>
      <c r="I8946" t="s">
        <v>73</v>
      </c>
      <c r="J8946" t="s">
        <v>74</v>
      </c>
      <c r="K8946" t="s">
        <v>73</v>
      </c>
      <c r="L8946" t="s">
        <v>7161</v>
      </c>
      <c r="M8946" t="s">
        <v>1635</v>
      </c>
      <c r="N8946" t="s">
        <v>5596</v>
      </c>
      <c r="O8946" t="s">
        <v>75</v>
      </c>
      <c r="P8946" t="b">
        <v>0</v>
      </c>
      <c r="Q8946" t="b">
        <v>0</v>
      </c>
      <c r="R8946" t="s">
        <v>164</v>
      </c>
      <c r="S8946" t="s">
        <v>165</v>
      </c>
      <c r="T8946" t="s">
        <v>154</v>
      </c>
      <c r="U8946" t="s">
        <v>155</v>
      </c>
      <c r="W8946" t="s">
        <v>154</v>
      </c>
      <c r="Y8946" t="s">
        <v>80</v>
      </c>
      <c r="Z8946" t="s">
        <v>81</v>
      </c>
      <c r="AA8946">
        <v>4</v>
      </c>
      <c r="AB8946">
        <v>1516046397</v>
      </c>
      <c r="AD8946" t="s">
        <v>82</v>
      </c>
      <c r="AE8946" t="b">
        <v>0</v>
      </c>
      <c r="AF8946">
        <v>99143260</v>
      </c>
      <c r="AG8946" t="s">
        <v>355</v>
      </c>
      <c r="AH8946" t="s">
        <v>458</v>
      </c>
      <c r="AI8946" t="s">
        <v>205</v>
      </c>
      <c r="AJ8946" t="s">
        <v>205</v>
      </c>
      <c r="AK8946" t="s">
        <v>355</v>
      </c>
      <c r="AL8946">
        <v>151656492</v>
      </c>
      <c r="AM8946" t="s">
        <v>148</v>
      </c>
      <c r="AN8946" t="s">
        <v>7161</v>
      </c>
      <c r="AO8946" t="s">
        <v>644</v>
      </c>
      <c r="AP8946">
        <v>0.19500000000000001</v>
      </c>
      <c r="AQ8946" t="s">
        <v>644</v>
      </c>
      <c r="AR8946">
        <v>5</v>
      </c>
      <c r="AS8946">
        <v>6</v>
      </c>
      <c r="AT8946" t="s">
        <v>83</v>
      </c>
      <c r="AU8946" t="s">
        <v>129</v>
      </c>
      <c r="AV8946" t="s">
        <v>1773</v>
      </c>
      <c r="AW8946">
        <v>151662461</v>
      </c>
      <c r="AX8946" t="s">
        <v>85</v>
      </c>
      <c r="AY8946" t="s">
        <v>86</v>
      </c>
      <c r="AZ8946" t="s">
        <v>87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t="s">
        <v>68</v>
      </c>
      <c r="B8947" t="s">
        <v>182</v>
      </c>
      <c r="C8947" t="s">
        <v>183</v>
      </c>
      <c r="D8947" t="s">
        <v>71</v>
      </c>
      <c r="E8947" t="s">
        <v>72</v>
      </c>
      <c r="F8947" t="b">
        <v>0</v>
      </c>
      <c r="G8947" t="s">
        <v>5034</v>
      </c>
      <c r="H8947" s="2">
        <v>2600100000000</v>
      </c>
      <c r="I8947" t="s">
        <v>73</v>
      </c>
      <c r="J8947" t="s">
        <v>74</v>
      </c>
      <c r="K8947" t="s">
        <v>73</v>
      </c>
      <c r="L8947" t="s">
        <v>7211</v>
      </c>
      <c r="M8947" t="s">
        <v>1635</v>
      </c>
      <c r="N8947" t="s">
        <v>5034</v>
      </c>
      <c r="O8947" t="s">
        <v>75</v>
      </c>
      <c r="P8947" t="b">
        <v>0</v>
      </c>
      <c r="Q8947" t="b">
        <v>0</v>
      </c>
      <c r="R8947" t="s">
        <v>166</v>
      </c>
      <c r="S8947" t="s">
        <v>167</v>
      </c>
      <c r="T8947" t="s">
        <v>1172</v>
      </c>
      <c r="U8947" t="s">
        <v>1173</v>
      </c>
      <c r="W8947" t="s">
        <v>1172</v>
      </c>
      <c r="Y8947" t="s">
        <v>80</v>
      </c>
      <c r="Z8947" t="s">
        <v>81</v>
      </c>
      <c r="AA8947">
        <v>4</v>
      </c>
      <c r="AB8947">
        <v>1516046318</v>
      </c>
      <c r="AD8947" t="s">
        <v>82</v>
      </c>
      <c r="AE8947" t="b">
        <v>0</v>
      </c>
      <c r="AF8947">
        <v>99143132</v>
      </c>
      <c r="AG8947" t="s">
        <v>355</v>
      </c>
      <c r="AH8947" t="s">
        <v>478</v>
      </c>
      <c r="AI8947" t="s">
        <v>205</v>
      </c>
      <c r="AJ8947" t="s">
        <v>205</v>
      </c>
      <c r="AK8947" t="s">
        <v>355</v>
      </c>
      <c r="AL8947">
        <v>151656450</v>
      </c>
      <c r="AM8947" t="s">
        <v>148</v>
      </c>
      <c r="AN8947" t="s">
        <v>7211</v>
      </c>
      <c r="AO8947" t="s">
        <v>644</v>
      </c>
      <c r="AP8947">
        <v>0.39</v>
      </c>
      <c r="AQ8947" t="s">
        <v>644</v>
      </c>
      <c r="AR8947">
        <v>5</v>
      </c>
      <c r="AS8947">
        <v>6</v>
      </c>
      <c r="AT8947" t="s">
        <v>83</v>
      </c>
      <c r="AU8947" t="s">
        <v>99</v>
      </c>
      <c r="AV8947" t="s">
        <v>1773</v>
      </c>
      <c r="AW8947">
        <v>151662411</v>
      </c>
      <c r="AX8947" t="s">
        <v>85</v>
      </c>
      <c r="AY8947" t="s">
        <v>86</v>
      </c>
      <c r="AZ8947" t="s">
        <v>87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t="s">
        <v>149</v>
      </c>
      <c r="B8948" t="s">
        <v>889</v>
      </c>
      <c r="C8948" t="s">
        <v>890</v>
      </c>
      <c r="D8948" t="s">
        <v>71</v>
      </c>
      <c r="E8948" t="s">
        <v>75</v>
      </c>
      <c r="G8948" t="s">
        <v>5197</v>
      </c>
      <c r="H8948" s="2">
        <v>2600100000000</v>
      </c>
      <c r="I8948" t="s">
        <v>1190</v>
      </c>
      <c r="J8948" t="s">
        <v>1191</v>
      </c>
      <c r="K8948" t="s">
        <v>1190</v>
      </c>
      <c r="L8948" t="s">
        <v>5318</v>
      </c>
      <c r="M8948" t="s">
        <v>1635</v>
      </c>
      <c r="N8948" t="s">
        <v>5197</v>
      </c>
      <c r="O8948" t="s">
        <v>75</v>
      </c>
      <c r="P8948" t="b">
        <v>0</v>
      </c>
      <c r="Q8948" t="b">
        <v>0</v>
      </c>
      <c r="R8948" t="s">
        <v>152</v>
      </c>
      <c r="S8948" t="s">
        <v>153</v>
      </c>
      <c r="T8948" t="s">
        <v>119</v>
      </c>
      <c r="U8948" t="s">
        <v>120</v>
      </c>
      <c r="V8948" t="s">
        <v>121</v>
      </c>
      <c r="W8948" t="s">
        <v>119</v>
      </c>
      <c r="X8948" t="s">
        <v>122</v>
      </c>
      <c r="Y8948" t="s">
        <v>123</v>
      </c>
      <c r="Z8948" t="s">
        <v>124</v>
      </c>
      <c r="AA8948">
        <v>0</v>
      </c>
      <c r="AB8948">
        <v>1516046366</v>
      </c>
      <c r="AD8948" t="s">
        <v>82</v>
      </c>
      <c r="AE8948" t="b">
        <v>0</v>
      </c>
      <c r="AF8948">
        <v>99142998</v>
      </c>
      <c r="AG8948" t="s">
        <v>755</v>
      </c>
      <c r="AH8948" t="s">
        <v>644</v>
      </c>
      <c r="AI8948" t="s">
        <v>205</v>
      </c>
      <c r="AJ8948" t="s">
        <v>205</v>
      </c>
      <c r="AK8948" t="s">
        <v>755</v>
      </c>
      <c r="AL8948">
        <v>151656419</v>
      </c>
      <c r="AM8948" t="s">
        <v>148</v>
      </c>
      <c r="AN8948" t="s">
        <v>5318</v>
      </c>
      <c r="AO8948" t="s">
        <v>644</v>
      </c>
      <c r="AP8948">
        <v>0.3</v>
      </c>
      <c r="AQ8948" t="s">
        <v>644</v>
      </c>
      <c r="AR8948">
        <v>19</v>
      </c>
      <c r="AS8948">
        <v>20</v>
      </c>
      <c r="AT8948" t="s">
        <v>125</v>
      </c>
      <c r="AU8948" t="s">
        <v>181</v>
      </c>
      <c r="AV8948" t="s">
        <v>1773</v>
      </c>
      <c r="AW8948">
        <v>151662385</v>
      </c>
      <c r="AX8948" t="s">
        <v>85</v>
      </c>
      <c r="AY8948" t="s">
        <v>126</v>
      </c>
      <c r="AZ8948" t="s">
        <v>124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t="s">
        <v>149</v>
      </c>
      <c r="B8949" t="s">
        <v>889</v>
      </c>
      <c r="C8949" t="s">
        <v>890</v>
      </c>
      <c r="D8949" t="s">
        <v>71</v>
      </c>
      <c r="E8949" t="s">
        <v>75</v>
      </c>
      <c r="F8949" t="b">
        <v>0</v>
      </c>
      <c r="G8949" t="s">
        <v>5289</v>
      </c>
      <c r="H8949" s="2">
        <v>2600100000000</v>
      </c>
      <c r="I8949" t="s">
        <v>2491</v>
      </c>
      <c r="J8949" t="s">
        <v>2492</v>
      </c>
      <c r="K8949" t="s">
        <v>2491</v>
      </c>
      <c r="L8949" t="s">
        <v>7212</v>
      </c>
      <c r="M8949" t="s">
        <v>1635</v>
      </c>
      <c r="N8949" t="s">
        <v>5289</v>
      </c>
      <c r="O8949" t="s">
        <v>75</v>
      </c>
      <c r="P8949" t="b">
        <v>0</v>
      </c>
      <c r="Q8949" t="b">
        <v>0</v>
      </c>
      <c r="R8949" t="s">
        <v>152</v>
      </c>
      <c r="S8949" t="s">
        <v>153</v>
      </c>
      <c r="T8949" t="s">
        <v>119</v>
      </c>
      <c r="U8949" t="s">
        <v>120</v>
      </c>
      <c r="V8949" t="s">
        <v>121</v>
      </c>
      <c r="W8949" t="s">
        <v>119</v>
      </c>
      <c r="X8949" t="s">
        <v>122</v>
      </c>
      <c r="Y8949" t="s">
        <v>123</v>
      </c>
      <c r="Z8949" t="s">
        <v>124</v>
      </c>
      <c r="AA8949">
        <v>0</v>
      </c>
      <c r="AB8949">
        <v>1516046364</v>
      </c>
      <c r="AD8949" t="s">
        <v>82</v>
      </c>
      <c r="AE8949" t="b">
        <v>0</v>
      </c>
      <c r="AF8949">
        <v>99142874</v>
      </c>
      <c r="AG8949" t="s">
        <v>755</v>
      </c>
      <c r="AH8949" t="s">
        <v>458</v>
      </c>
      <c r="AI8949" t="s">
        <v>205</v>
      </c>
      <c r="AJ8949" t="s">
        <v>205</v>
      </c>
      <c r="AK8949" t="s">
        <v>755</v>
      </c>
      <c r="AL8949">
        <v>151656418</v>
      </c>
      <c r="AM8949" t="s">
        <v>148</v>
      </c>
      <c r="AN8949" t="s">
        <v>7212</v>
      </c>
      <c r="AO8949" t="s">
        <v>644</v>
      </c>
      <c r="AP8949">
        <v>0.3</v>
      </c>
      <c r="AQ8949" t="s">
        <v>644</v>
      </c>
      <c r="AR8949">
        <v>16</v>
      </c>
      <c r="AS8949">
        <v>20</v>
      </c>
      <c r="AT8949" t="s">
        <v>163</v>
      </c>
      <c r="AU8949" t="s">
        <v>181</v>
      </c>
      <c r="AV8949" t="s">
        <v>1773</v>
      </c>
      <c r="AW8949">
        <v>151662384</v>
      </c>
      <c r="AX8949" t="s">
        <v>85</v>
      </c>
      <c r="AY8949" t="s">
        <v>126</v>
      </c>
      <c r="AZ8949" t="s">
        <v>124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t="s">
        <v>149</v>
      </c>
      <c r="B8950" t="s">
        <v>889</v>
      </c>
      <c r="C8950" t="s">
        <v>890</v>
      </c>
      <c r="D8950" t="s">
        <v>71</v>
      </c>
      <c r="E8950" t="s">
        <v>75</v>
      </c>
      <c r="G8950" t="s">
        <v>5197</v>
      </c>
      <c r="H8950" s="2">
        <v>2600100000000</v>
      </c>
      <c r="I8950" t="s">
        <v>1190</v>
      </c>
      <c r="J8950" t="s">
        <v>1191</v>
      </c>
      <c r="K8950" t="s">
        <v>1190</v>
      </c>
      <c r="L8950" t="s">
        <v>5335</v>
      </c>
      <c r="M8950" t="s">
        <v>1635</v>
      </c>
      <c r="N8950" t="s">
        <v>5197</v>
      </c>
      <c r="O8950" t="s">
        <v>75</v>
      </c>
      <c r="P8950" t="b">
        <v>0</v>
      </c>
      <c r="Q8950" t="b">
        <v>0</v>
      </c>
      <c r="R8950" t="s">
        <v>152</v>
      </c>
      <c r="S8950" t="s">
        <v>153</v>
      </c>
      <c r="T8950" t="s">
        <v>119</v>
      </c>
      <c r="U8950" t="s">
        <v>120</v>
      </c>
      <c r="V8950" t="s">
        <v>121</v>
      </c>
      <c r="W8950" t="s">
        <v>119</v>
      </c>
      <c r="X8950" t="s">
        <v>122</v>
      </c>
      <c r="Y8950" t="s">
        <v>123</v>
      </c>
      <c r="Z8950" t="s">
        <v>124</v>
      </c>
      <c r="AA8950">
        <v>0</v>
      </c>
      <c r="AB8950">
        <v>1516046371</v>
      </c>
      <c r="AD8950" t="s">
        <v>82</v>
      </c>
      <c r="AE8950" t="b">
        <v>0</v>
      </c>
      <c r="AF8950">
        <v>99143001</v>
      </c>
      <c r="AG8950" t="s">
        <v>755</v>
      </c>
      <c r="AH8950" t="s">
        <v>458</v>
      </c>
      <c r="AI8950" t="s">
        <v>205</v>
      </c>
      <c r="AJ8950" t="s">
        <v>205</v>
      </c>
      <c r="AK8950" t="s">
        <v>755</v>
      </c>
      <c r="AL8950">
        <v>151656415</v>
      </c>
      <c r="AM8950" t="s">
        <v>148</v>
      </c>
      <c r="AN8950" t="s">
        <v>5335</v>
      </c>
      <c r="AO8950" t="s">
        <v>644</v>
      </c>
      <c r="AP8950">
        <v>0.3</v>
      </c>
      <c r="AQ8950" t="s">
        <v>644</v>
      </c>
      <c r="AR8950">
        <v>19</v>
      </c>
      <c r="AS8950">
        <v>20</v>
      </c>
      <c r="AT8950" t="s">
        <v>125</v>
      </c>
      <c r="AU8950" t="s">
        <v>181</v>
      </c>
      <c r="AV8950" t="s">
        <v>1773</v>
      </c>
      <c r="AW8950">
        <v>151662381</v>
      </c>
      <c r="AX8950" t="s">
        <v>85</v>
      </c>
      <c r="AY8950" t="s">
        <v>126</v>
      </c>
      <c r="AZ8950" t="s">
        <v>124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t="s">
        <v>149</v>
      </c>
      <c r="B8951" t="s">
        <v>889</v>
      </c>
      <c r="C8951" t="s">
        <v>890</v>
      </c>
      <c r="D8951" t="s">
        <v>71</v>
      </c>
      <c r="E8951" t="s">
        <v>75</v>
      </c>
      <c r="G8951" t="s">
        <v>5197</v>
      </c>
      <c r="H8951" s="2">
        <v>2600100000000</v>
      </c>
      <c r="I8951" t="s">
        <v>1190</v>
      </c>
      <c r="J8951" t="s">
        <v>1191</v>
      </c>
      <c r="K8951" t="s">
        <v>1190</v>
      </c>
      <c r="L8951" t="s">
        <v>5326</v>
      </c>
      <c r="M8951" t="s">
        <v>1635</v>
      </c>
      <c r="N8951" t="s">
        <v>5197</v>
      </c>
      <c r="O8951" t="s">
        <v>75</v>
      </c>
      <c r="P8951" t="b">
        <v>0</v>
      </c>
      <c r="Q8951" t="b">
        <v>0</v>
      </c>
      <c r="R8951" t="s">
        <v>152</v>
      </c>
      <c r="S8951" t="s">
        <v>153</v>
      </c>
      <c r="T8951" t="s">
        <v>119</v>
      </c>
      <c r="U8951" t="s">
        <v>120</v>
      </c>
      <c r="V8951" t="s">
        <v>121</v>
      </c>
      <c r="W8951" t="s">
        <v>119</v>
      </c>
      <c r="X8951" t="s">
        <v>122</v>
      </c>
      <c r="Y8951" t="s">
        <v>123</v>
      </c>
      <c r="Z8951" t="s">
        <v>124</v>
      </c>
      <c r="AA8951">
        <v>0</v>
      </c>
      <c r="AB8951">
        <v>1516046373</v>
      </c>
      <c r="AD8951" t="s">
        <v>82</v>
      </c>
      <c r="AE8951" t="b">
        <v>0</v>
      </c>
      <c r="AF8951">
        <v>99143003</v>
      </c>
      <c r="AG8951" t="s">
        <v>755</v>
      </c>
      <c r="AH8951" t="s">
        <v>458</v>
      </c>
      <c r="AI8951" t="s">
        <v>205</v>
      </c>
      <c r="AJ8951" t="s">
        <v>205</v>
      </c>
      <c r="AK8951" t="s">
        <v>755</v>
      </c>
      <c r="AL8951">
        <v>151656414</v>
      </c>
      <c r="AM8951" t="s">
        <v>148</v>
      </c>
      <c r="AN8951" t="s">
        <v>5326</v>
      </c>
      <c r="AO8951" t="s">
        <v>644</v>
      </c>
      <c r="AP8951">
        <v>0.3</v>
      </c>
      <c r="AQ8951" t="s">
        <v>644</v>
      </c>
      <c r="AR8951">
        <v>19</v>
      </c>
      <c r="AS8951">
        <v>20</v>
      </c>
      <c r="AT8951" t="s">
        <v>125</v>
      </c>
      <c r="AU8951" t="s">
        <v>181</v>
      </c>
      <c r="AV8951" t="s">
        <v>1773</v>
      </c>
      <c r="AW8951">
        <v>151662380</v>
      </c>
      <c r="AX8951" t="s">
        <v>85</v>
      </c>
      <c r="AY8951" t="s">
        <v>126</v>
      </c>
      <c r="AZ8951" t="s">
        <v>124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t="s">
        <v>194</v>
      </c>
      <c r="B8952" t="s">
        <v>2308</v>
      </c>
      <c r="C8952" t="s">
        <v>2309</v>
      </c>
      <c r="D8952" t="s">
        <v>145</v>
      </c>
      <c r="E8952" t="s">
        <v>75</v>
      </c>
      <c r="F8952" t="b">
        <v>0</v>
      </c>
      <c r="G8952" t="s">
        <v>5452</v>
      </c>
      <c r="H8952" s="2">
        <v>2600100000000</v>
      </c>
      <c r="I8952" t="s">
        <v>257</v>
      </c>
      <c r="J8952" t="s">
        <v>258</v>
      </c>
      <c r="K8952" t="s">
        <v>257</v>
      </c>
      <c r="L8952" t="s">
        <v>5275</v>
      </c>
      <c r="M8952" t="s">
        <v>1635</v>
      </c>
      <c r="N8952" t="s">
        <v>5452</v>
      </c>
      <c r="O8952" t="s">
        <v>75</v>
      </c>
      <c r="P8952" t="b">
        <v>0</v>
      </c>
      <c r="Q8952" t="b">
        <v>0</v>
      </c>
      <c r="R8952" t="s">
        <v>737</v>
      </c>
      <c r="S8952" t="s">
        <v>738</v>
      </c>
      <c r="T8952" t="s">
        <v>313</v>
      </c>
      <c r="U8952" t="s">
        <v>314</v>
      </c>
      <c r="V8952" t="s">
        <v>121</v>
      </c>
      <c r="W8952" t="s">
        <v>313</v>
      </c>
      <c r="X8952" t="s">
        <v>122</v>
      </c>
      <c r="Y8952" t="s">
        <v>123</v>
      </c>
      <c r="Z8952" t="s">
        <v>124</v>
      </c>
      <c r="AA8952">
        <v>0</v>
      </c>
      <c r="AB8952">
        <v>1516046008</v>
      </c>
      <c r="AD8952" t="s">
        <v>82</v>
      </c>
      <c r="AE8952" t="b">
        <v>0</v>
      </c>
      <c r="AF8952">
        <v>99143043</v>
      </c>
      <c r="AG8952" t="s">
        <v>1313</v>
      </c>
      <c r="AH8952" t="s">
        <v>458</v>
      </c>
      <c r="AI8952" t="s">
        <v>205</v>
      </c>
      <c r="AJ8952" t="s">
        <v>205</v>
      </c>
      <c r="AK8952" t="s">
        <v>1313</v>
      </c>
      <c r="AL8952">
        <v>151656502</v>
      </c>
      <c r="AM8952" t="s">
        <v>148</v>
      </c>
      <c r="AN8952" t="s">
        <v>5275</v>
      </c>
      <c r="AO8952" t="s">
        <v>644</v>
      </c>
      <c r="AP8952">
        <v>0.125</v>
      </c>
      <c r="AQ8952" t="s">
        <v>1318</v>
      </c>
      <c r="AR8952">
        <v>16</v>
      </c>
      <c r="AS8952">
        <v>16</v>
      </c>
      <c r="AT8952" t="s">
        <v>163</v>
      </c>
      <c r="AU8952" t="s">
        <v>137</v>
      </c>
      <c r="AV8952" t="s">
        <v>1773</v>
      </c>
      <c r="AW8952">
        <v>151662473</v>
      </c>
      <c r="AX8952" t="s">
        <v>85</v>
      </c>
      <c r="AY8952" t="s">
        <v>126</v>
      </c>
      <c r="AZ8952" t="s">
        <v>124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t="s">
        <v>194</v>
      </c>
      <c r="B8953" t="s">
        <v>2308</v>
      </c>
      <c r="C8953" t="s">
        <v>2309</v>
      </c>
      <c r="D8953" t="s">
        <v>145</v>
      </c>
      <c r="E8953" t="s">
        <v>75</v>
      </c>
      <c r="F8953" t="b">
        <v>0</v>
      </c>
      <c r="G8953" t="s">
        <v>5452</v>
      </c>
      <c r="H8953" s="2">
        <v>2600100000000</v>
      </c>
      <c r="I8953" t="s">
        <v>257</v>
      </c>
      <c r="J8953" t="s">
        <v>258</v>
      </c>
      <c r="K8953" t="s">
        <v>257</v>
      </c>
      <c r="L8953" t="s">
        <v>5452</v>
      </c>
      <c r="M8953" t="s">
        <v>1635</v>
      </c>
      <c r="N8953" t="s">
        <v>5452</v>
      </c>
      <c r="O8953" t="s">
        <v>75</v>
      </c>
      <c r="P8953" t="b">
        <v>0</v>
      </c>
      <c r="Q8953" t="b">
        <v>0</v>
      </c>
      <c r="R8953" t="s">
        <v>737</v>
      </c>
      <c r="S8953" t="s">
        <v>738</v>
      </c>
      <c r="T8953" t="s">
        <v>313</v>
      </c>
      <c r="U8953" t="s">
        <v>314</v>
      </c>
      <c r="V8953" t="s">
        <v>121</v>
      </c>
      <c r="W8953" t="s">
        <v>313</v>
      </c>
      <c r="X8953" t="s">
        <v>122</v>
      </c>
      <c r="Y8953" t="s">
        <v>123</v>
      </c>
      <c r="Z8953" t="s">
        <v>124</v>
      </c>
      <c r="AA8953">
        <v>0</v>
      </c>
      <c r="AB8953">
        <v>1516046007</v>
      </c>
      <c r="AD8953" t="s">
        <v>82</v>
      </c>
      <c r="AE8953" t="b">
        <v>0</v>
      </c>
      <c r="AF8953">
        <v>99143042</v>
      </c>
      <c r="AG8953" t="s">
        <v>1313</v>
      </c>
      <c r="AH8953" t="s">
        <v>458</v>
      </c>
      <c r="AI8953" t="s">
        <v>205</v>
      </c>
      <c r="AJ8953" t="s">
        <v>205</v>
      </c>
      <c r="AK8953" t="s">
        <v>1313</v>
      </c>
      <c r="AL8953">
        <v>151656503</v>
      </c>
      <c r="AM8953" t="s">
        <v>148</v>
      </c>
      <c r="AN8953" t="s">
        <v>5452</v>
      </c>
      <c r="AO8953" t="s">
        <v>624</v>
      </c>
      <c r="AP8953">
        <v>0.125</v>
      </c>
      <c r="AQ8953" t="s">
        <v>1318</v>
      </c>
      <c r="AR8953">
        <v>16</v>
      </c>
      <c r="AS8953">
        <v>16</v>
      </c>
      <c r="AT8953" t="s">
        <v>163</v>
      </c>
      <c r="AU8953" t="s">
        <v>137</v>
      </c>
      <c r="AV8953" t="s">
        <v>1773</v>
      </c>
      <c r="AW8953">
        <v>151662474</v>
      </c>
      <c r="AX8953" t="s">
        <v>85</v>
      </c>
      <c r="AY8953" t="s">
        <v>126</v>
      </c>
      <c r="AZ8953" t="s">
        <v>124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t="s">
        <v>194</v>
      </c>
      <c r="B8954" t="s">
        <v>2308</v>
      </c>
      <c r="C8954" t="s">
        <v>2309</v>
      </c>
      <c r="D8954" t="s">
        <v>145</v>
      </c>
      <c r="E8954" t="s">
        <v>75</v>
      </c>
      <c r="F8954" t="b">
        <v>0</v>
      </c>
      <c r="G8954" t="s">
        <v>5452</v>
      </c>
      <c r="H8954" s="2">
        <v>2600100000000</v>
      </c>
      <c r="I8954" t="s">
        <v>257</v>
      </c>
      <c r="J8954" t="s">
        <v>258</v>
      </c>
      <c r="K8954" t="s">
        <v>257</v>
      </c>
      <c r="L8954" t="s">
        <v>7213</v>
      </c>
      <c r="M8954" t="s">
        <v>1635</v>
      </c>
      <c r="N8954" t="s">
        <v>5452</v>
      </c>
      <c r="O8954" t="s">
        <v>75</v>
      </c>
      <c r="P8954" t="b">
        <v>0</v>
      </c>
      <c r="Q8954" t="b">
        <v>0</v>
      </c>
      <c r="R8954" t="s">
        <v>737</v>
      </c>
      <c r="S8954" t="s">
        <v>738</v>
      </c>
      <c r="T8954" t="s">
        <v>313</v>
      </c>
      <c r="U8954" t="s">
        <v>314</v>
      </c>
      <c r="V8954" t="s">
        <v>121</v>
      </c>
      <c r="W8954" t="s">
        <v>313</v>
      </c>
      <c r="X8954" t="s">
        <v>122</v>
      </c>
      <c r="Y8954" t="s">
        <v>123</v>
      </c>
      <c r="Z8954" t="s">
        <v>124</v>
      </c>
      <c r="AA8954">
        <v>0</v>
      </c>
      <c r="AB8954">
        <v>1516046010</v>
      </c>
      <c r="AD8954" t="s">
        <v>82</v>
      </c>
      <c r="AE8954" t="b">
        <v>0</v>
      </c>
      <c r="AF8954">
        <v>99143044</v>
      </c>
      <c r="AG8954" t="s">
        <v>1313</v>
      </c>
      <c r="AH8954" t="s">
        <v>458</v>
      </c>
      <c r="AI8954" t="s">
        <v>205</v>
      </c>
      <c r="AJ8954" t="s">
        <v>205</v>
      </c>
      <c r="AK8954" t="s">
        <v>1313</v>
      </c>
      <c r="AL8954">
        <v>151656501</v>
      </c>
      <c r="AM8954" t="s">
        <v>148</v>
      </c>
      <c r="AN8954" t="s">
        <v>7213</v>
      </c>
      <c r="AO8954" t="s">
        <v>624</v>
      </c>
      <c r="AP8954">
        <v>0.125</v>
      </c>
      <c r="AQ8954" t="s">
        <v>1318</v>
      </c>
      <c r="AR8954">
        <v>16</v>
      </c>
      <c r="AS8954">
        <v>16</v>
      </c>
      <c r="AT8954" t="s">
        <v>163</v>
      </c>
      <c r="AU8954" t="s">
        <v>137</v>
      </c>
      <c r="AV8954" t="s">
        <v>1773</v>
      </c>
      <c r="AW8954">
        <v>151662472</v>
      </c>
      <c r="AX8954" t="s">
        <v>85</v>
      </c>
      <c r="AY8954" t="s">
        <v>126</v>
      </c>
      <c r="AZ8954" t="s">
        <v>124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t="s">
        <v>194</v>
      </c>
      <c r="B8955" t="s">
        <v>2308</v>
      </c>
      <c r="C8955" t="s">
        <v>2309</v>
      </c>
      <c r="D8955" t="s">
        <v>145</v>
      </c>
      <c r="E8955" t="s">
        <v>75</v>
      </c>
      <c r="F8955" t="b">
        <v>0</v>
      </c>
      <c r="G8955" t="s">
        <v>5452</v>
      </c>
      <c r="H8955" s="2">
        <v>2600100000000</v>
      </c>
      <c r="I8955" t="s">
        <v>257</v>
      </c>
      <c r="J8955" t="s">
        <v>258</v>
      </c>
      <c r="K8955" t="s">
        <v>257</v>
      </c>
      <c r="L8955" t="s">
        <v>7213</v>
      </c>
      <c r="M8955" t="s">
        <v>1635</v>
      </c>
      <c r="N8955" t="s">
        <v>5452</v>
      </c>
      <c r="O8955" t="s">
        <v>75</v>
      </c>
      <c r="P8955" t="b">
        <v>0</v>
      </c>
      <c r="Q8955" t="b">
        <v>0</v>
      </c>
      <c r="R8955" t="s">
        <v>737</v>
      </c>
      <c r="S8955" t="s">
        <v>738</v>
      </c>
      <c r="T8955" t="s">
        <v>313</v>
      </c>
      <c r="U8955" t="s">
        <v>314</v>
      </c>
      <c r="V8955" t="s">
        <v>121</v>
      </c>
      <c r="W8955" t="s">
        <v>313</v>
      </c>
      <c r="X8955" t="s">
        <v>122</v>
      </c>
      <c r="Y8955" t="s">
        <v>123</v>
      </c>
      <c r="Z8955" t="s">
        <v>124</v>
      </c>
      <c r="AA8955">
        <v>0</v>
      </c>
      <c r="AB8955">
        <v>1516046012</v>
      </c>
      <c r="AD8955" t="s">
        <v>82</v>
      </c>
      <c r="AE8955" t="b">
        <v>0</v>
      </c>
      <c r="AF8955">
        <v>99143045</v>
      </c>
      <c r="AG8955" t="s">
        <v>1313</v>
      </c>
      <c r="AH8955" t="s">
        <v>458</v>
      </c>
      <c r="AI8955" t="s">
        <v>205</v>
      </c>
      <c r="AJ8955" t="s">
        <v>205</v>
      </c>
      <c r="AK8955" t="s">
        <v>1313</v>
      </c>
      <c r="AL8955">
        <v>151656500</v>
      </c>
      <c r="AM8955" t="s">
        <v>148</v>
      </c>
      <c r="AN8955" t="s">
        <v>7213</v>
      </c>
      <c r="AO8955" t="s">
        <v>624</v>
      </c>
      <c r="AP8955">
        <v>0.125</v>
      </c>
      <c r="AQ8955" t="s">
        <v>1318</v>
      </c>
      <c r="AR8955">
        <v>16</v>
      </c>
      <c r="AS8955">
        <v>16</v>
      </c>
      <c r="AT8955" t="s">
        <v>163</v>
      </c>
      <c r="AU8955" t="s">
        <v>137</v>
      </c>
      <c r="AV8955" t="s">
        <v>1773</v>
      </c>
      <c r="AW8955">
        <v>151662471</v>
      </c>
      <c r="AX8955" t="s">
        <v>85</v>
      </c>
      <c r="AY8955" t="s">
        <v>126</v>
      </c>
      <c r="AZ8955" t="s">
        <v>124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t="s">
        <v>194</v>
      </c>
      <c r="B8956" t="s">
        <v>2308</v>
      </c>
      <c r="C8956" t="s">
        <v>2309</v>
      </c>
      <c r="D8956" t="s">
        <v>145</v>
      </c>
      <c r="E8956" t="s">
        <v>75</v>
      </c>
      <c r="F8956" t="b">
        <v>0</v>
      </c>
      <c r="G8956" t="s">
        <v>5452</v>
      </c>
      <c r="H8956" s="2">
        <v>2600100000000</v>
      </c>
      <c r="I8956" t="s">
        <v>257</v>
      </c>
      <c r="J8956" t="s">
        <v>258</v>
      </c>
      <c r="K8956" t="s">
        <v>257</v>
      </c>
      <c r="L8956" t="s">
        <v>5448</v>
      </c>
      <c r="M8956" t="s">
        <v>1635</v>
      </c>
      <c r="N8956" t="s">
        <v>5452</v>
      </c>
      <c r="O8956" t="s">
        <v>75</v>
      </c>
      <c r="P8956" t="b">
        <v>0</v>
      </c>
      <c r="Q8956" t="b">
        <v>0</v>
      </c>
      <c r="R8956" t="s">
        <v>737</v>
      </c>
      <c r="S8956" t="s">
        <v>738</v>
      </c>
      <c r="T8956" t="s">
        <v>313</v>
      </c>
      <c r="U8956" t="s">
        <v>314</v>
      </c>
      <c r="V8956" t="s">
        <v>121</v>
      </c>
      <c r="W8956" t="s">
        <v>313</v>
      </c>
      <c r="X8956" t="s">
        <v>122</v>
      </c>
      <c r="Y8956" t="s">
        <v>123</v>
      </c>
      <c r="Z8956" t="s">
        <v>124</v>
      </c>
      <c r="AA8956">
        <v>0</v>
      </c>
      <c r="AB8956">
        <v>1516046014</v>
      </c>
      <c r="AD8956" t="s">
        <v>82</v>
      </c>
      <c r="AE8956" t="b">
        <v>0</v>
      </c>
      <c r="AF8956">
        <v>99143046</v>
      </c>
      <c r="AG8956" t="s">
        <v>1313</v>
      </c>
      <c r="AH8956" t="s">
        <v>458</v>
      </c>
      <c r="AI8956" t="s">
        <v>205</v>
      </c>
      <c r="AJ8956" t="s">
        <v>205</v>
      </c>
      <c r="AK8956" t="s">
        <v>1313</v>
      </c>
      <c r="AL8956">
        <v>151656499</v>
      </c>
      <c r="AM8956" t="s">
        <v>148</v>
      </c>
      <c r="AN8956" t="s">
        <v>5448</v>
      </c>
      <c r="AO8956" t="s">
        <v>624</v>
      </c>
      <c r="AP8956">
        <v>0.125</v>
      </c>
      <c r="AQ8956" t="s">
        <v>1318</v>
      </c>
      <c r="AR8956">
        <v>16</v>
      </c>
      <c r="AS8956">
        <v>16</v>
      </c>
      <c r="AT8956" t="s">
        <v>163</v>
      </c>
      <c r="AU8956" t="s">
        <v>137</v>
      </c>
      <c r="AV8956" t="s">
        <v>1773</v>
      </c>
      <c r="AW8956">
        <v>151662470</v>
      </c>
      <c r="AX8956" t="s">
        <v>85</v>
      </c>
      <c r="AY8956" t="s">
        <v>126</v>
      </c>
      <c r="AZ8956" t="s">
        <v>124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t="s">
        <v>238</v>
      </c>
      <c r="B8957" t="s">
        <v>774</v>
      </c>
      <c r="C8957" t="s">
        <v>775</v>
      </c>
      <c r="D8957" t="s">
        <v>145</v>
      </c>
      <c r="E8957" t="s">
        <v>75</v>
      </c>
      <c r="F8957" t="b">
        <v>0</v>
      </c>
      <c r="G8957" t="s">
        <v>5063</v>
      </c>
      <c r="H8957" s="2">
        <v>260010000000</v>
      </c>
      <c r="I8957" t="s">
        <v>288</v>
      </c>
      <c r="J8957" t="s">
        <v>289</v>
      </c>
      <c r="K8957" t="s">
        <v>288</v>
      </c>
      <c r="L8957" t="s">
        <v>5063</v>
      </c>
      <c r="M8957" t="s">
        <v>1635</v>
      </c>
      <c r="N8957" t="s">
        <v>5063</v>
      </c>
      <c r="O8957" t="s">
        <v>223</v>
      </c>
      <c r="P8957" t="b">
        <v>0</v>
      </c>
      <c r="Q8957" t="b">
        <v>0</v>
      </c>
      <c r="R8957" t="s">
        <v>4941</v>
      </c>
      <c r="S8957" t="s">
        <v>4942</v>
      </c>
      <c r="T8957" t="s">
        <v>290</v>
      </c>
      <c r="U8957" t="s">
        <v>291</v>
      </c>
      <c r="V8957" t="s">
        <v>291</v>
      </c>
      <c r="W8957" t="s">
        <v>290</v>
      </c>
      <c r="X8957" t="s">
        <v>290</v>
      </c>
      <c r="Y8957" t="s">
        <v>292</v>
      </c>
      <c r="Z8957" t="s">
        <v>293</v>
      </c>
      <c r="AA8957">
        <v>0</v>
      </c>
      <c r="AB8957">
        <v>1516046081</v>
      </c>
      <c r="AD8957" t="s">
        <v>82</v>
      </c>
      <c r="AE8957" t="b">
        <v>0</v>
      </c>
      <c r="AF8957">
        <v>9751819</v>
      </c>
      <c r="AG8957" s="1">
        <v>42289</v>
      </c>
      <c r="AH8957" s="1">
        <v>42289</v>
      </c>
      <c r="AI8957" t="s">
        <v>205</v>
      </c>
      <c r="AJ8957" t="s">
        <v>205</v>
      </c>
      <c r="AK8957" s="1">
        <v>42289</v>
      </c>
      <c r="AL8957">
        <v>151644546</v>
      </c>
      <c r="AM8957" t="s">
        <v>148</v>
      </c>
      <c r="AN8957" t="s">
        <v>5063</v>
      </c>
      <c r="AO8957" t="s">
        <v>624</v>
      </c>
      <c r="AP8957">
        <v>0.5</v>
      </c>
      <c r="AQ8957" t="s">
        <v>478</v>
      </c>
      <c r="AR8957">
        <v>5</v>
      </c>
      <c r="AS8957">
        <v>16</v>
      </c>
      <c r="AT8957" t="s">
        <v>83</v>
      </c>
      <c r="AU8957" t="s">
        <v>4923</v>
      </c>
      <c r="AV8957" t="s">
        <v>1773</v>
      </c>
      <c r="AW8957">
        <v>151656554</v>
      </c>
      <c r="AX8957" t="s">
        <v>85</v>
      </c>
      <c r="AY8957" t="s">
        <v>294</v>
      </c>
      <c r="AZ8957" t="s">
        <v>293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t="s">
        <v>555</v>
      </c>
      <c r="B8958" t="s">
        <v>4618</v>
      </c>
      <c r="C8958" t="s">
        <v>4619</v>
      </c>
      <c r="D8958" t="s">
        <v>145</v>
      </c>
      <c r="E8958" t="s">
        <v>72</v>
      </c>
      <c r="F8958" t="b">
        <v>0</v>
      </c>
      <c r="G8958" t="s">
        <v>5153</v>
      </c>
      <c r="H8958" s="2">
        <v>260010000000</v>
      </c>
      <c r="I8958" t="s">
        <v>436</v>
      </c>
      <c r="J8958" t="s">
        <v>437</v>
      </c>
      <c r="K8958" t="s">
        <v>436</v>
      </c>
      <c r="L8958" t="s">
        <v>778</v>
      </c>
      <c r="M8958" t="s">
        <v>1635</v>
      </c>
      <c r="N8958" t="s">
        <v>5153</v>
      </c>
      <c r="O8958" t="s">
        <v>223</v>
      </c>
      <c r="P8958" t="b">
        <v>0</v>
      </c>
      <c r="Q8958" t="b">
        <v>0</v>
      </c>
      <c r="R8958" t="s">
        <v>7214</v>
      </c>
      <c r="S8958" t="s">
        <v>7215</v>
      </c>
      <c r="T8958">
        <v>6</v>
      </c>
      <c r="U8958" t="s">
        <v>226</v>
      </c>
      <c r="V8958" t="s">
        <v>227</v>
      </c>
      <c r="W8958">
        <v>6</v>
      </c>
      <c r="X8958">
        <v>1</v>
      </c>
      <c r="Y8958" t="s">
        <v>228</v>
      </c>
      <c r="Z8958" t="s">
        <v>229</v>
      </c>
      <c r="AA8958">
        <v>630</v>
      </c>
      <c r="AB8958">
        <v>1516046023</v>
      </c>
      <c r="AD8958" t="s">
        <v>82</v>
      </c>
      <c r="AE8958" t="b">
        <v>0</v>
      </c>
      <c r="AF8958">
        <v>9751995</v>
      </c>
      <c r="AG8958" t="s">
        <v>1313</v>
      </c>
      <c r="AH8958" t="s">
        <v>1313</v>
      </c>
      <c r="AI8958" t="s">
        <v>205</v>
      </c>
      <c r="AJ8958" t="s">
        <v>205</v>
      </c>
      <c r="AK8958" t="s">
        <v>1313</v>
      </c>
      <c r="AL8958">
        <v>151644580</v>
      </c>
      <c r="AM8958" t="s">
        <v>148</v>
      </c>
      <c r="AN8958" t="s">
        <v>778</v>
      </c>
      <c r="AO8958" t="s">
        <v>755</v>
      </c>
      <c r="AP8958">
        <v>0.61</v>
      </c>
      <c r="AQ8958" t="s">
        <v>1313</v>
      </c>
      <c r="AR8958">
        <v>4</v>
      </c>
      <c r="AS8958">
        <v>6</v>
      </c>
      <c r="AT8958" t="s">
        <v>230</v>
      </c>
      <c r="AU8958" t="s">
        <v>137</v>
      </c>
      <c r="AV8958" t="s">
        <v>1773</v>
      </c>
      <c r="AW8958">
        <v>151656581</v>
      </c>
      <c r="AX8958" t="s">
        <v>85</v>
      </c>
      <c r="AY8958" t="s">
        <v>232</v>
      </c>
      <c r="AZ8958" t="s">
        <v>229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t="s">
        <v>2303</v>
      </c>
      <c r="B8959" t="s">
        <v>2304</v>
      </c>
      <c r="C8959" t="s">
        <v>2305</v>
      </c>
      <c r="D8959" t="s">
        <v>145</v>
      </c>
      <c r="E8959" t="s">
        <v>72</v>
      </c>
      <c r="F8959" t="b">
        <v>0</v>
      </c>
      <c r="G8959" t="s">
        <v>5012</v>
      </c>
      <c r="H8959" s="2">
        <v>260010000000</v>
      </c>
      <c r="I8959" t="s">
        <v>274</v>
      </c>
      <c r="J8959" t="s">
        <v>275</v>
      </c>
      <c r="K8959" t="s">
        <v>274</v>
      </c>
      <c r="L8959" t="s">
        <v>5012</v>
      </c>
      <c r="M8959" t="s">
        <v>1635</v>
      </c>
      <c r="N8959" t="s">
        <v>5012</v>
      </c>
      <c r="O8959" t="s">
        <v>223</v>
      </c>
      <c r="P8959" t="b">
        <v>0</v>
      </c>
      <c r="Q8959" t="b">
        <v>0</v>
      </c>
      <c r="R8959" t="s">
        <v>7216</v>
      </c>
      <c r="S8959" t="s">
        <v>7217</v>
      </c>
      <c r="T8959">
        <v>4</v>
      </c>
      <c r="U8959" t="s">
        <v>237</v>
      </c>
      <c r="V8959" t="s">
        <v>227</v>
      </c>
      <c r="W8959">
        <v>4</v>
      </c>
      <c r="X8959">
        <v>1</v>
      </c>
      <c r="Y8959" t="s">
        <v>228</v>
      </c>
      <c r="Z8959" t="s">
        <v>229</v>
      </c>
      <c r="AA8959">
        <v>500</v>
      </c>
      <c r="AB8959">
        <v>1516046136</v>
      </c>
      <c r="AD8959" t="s">
        <v>82</v>
      </c>
      <c r="AE8959" t="b">
        <v>0</v>
      </c>
      <c r="AF8959">
        <v>9751664</v>
      </c>
      <c r="AG8959" t="s">
        <v>458</v>
      </c>
      <c r="AH8959" t="s">
        <v>458</v>
      </c>
      <c r="AI8959" t="s">
        <v>205</v>
      </c>
      <c r="AJ8959" t="s">
        <v>205</v>
      </c>
      <c r="AK8959" t="s">
        <v>458</v>
      </c>
      <c r="AL8959">
        <v>151644542</v>
      </c>
      <c r="AM8959" t="s">
        <v>148</v>
      </c>
      <c r="AN8959" t="s">
        <v>5012</v>
      </c>
      <c r="AO8959" t="s">
        <v>755</v>
      </c>
      <c r="AP8959">
        <v>0.6</v>
      </c>
      <c r="AQ8959" s="1">
        <v>42016</v>
      </c>
      <c r="AR8959">
        <v>4</v>
      </c>
      <c r="AS8959">
        <v>6</v>
      </c>
      <c r="AT8959" t="s">
        <v>230</v>
      </c>
      <c r="AU8959" t="s">
        <v>137</v>
      </c>
      <c r="AV8959" t="s">
        <v>1773</v>
      </c>
      <c r="AW8959">
        <v>151656549</v>
      </c>
      <c r="AX8959" t="s">
        <v>85</v>
      </c>
      <c r="AY8959" t="s">
        <v>232</v>
      </c>
      <c r="AZ8959" t="s">
        <v>229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t="s">
        <v>68</v>
      </c>
      <c r="B8960" t="s">
        <v>563</v>
      </c>
      <c r="C8960" t="s">
        <v>564</v>
      </c>
      <c r="D8960" t="s">
        <v>145</v>
      </c>
      <c r="E8960" t="s">
        <v>75</v>
      </c>
      <c r="F8960" t="b">
        <v>0</v>
      </c>
      <c r="G8960" t="s">
        <v>5109</v>
      </c>
      <c r="H8960" s="2">
        <v>260010000000</v>
      </c>
      <c r="I8960" t="s">
        <v>288</v>
      </c>
      <c r="J8960" t="s">
        <v>289</v>
      </c>
      <c r="K8960" t="s">
        <v>288</v>
      </c>
      <c r="L8960" t="s">
        <v>7218</v>
      </c>
      <c r="M8960" t="s">
        <v>1635</v>
      </c>
      <c r="N8960" t="s">
        <v>5109</v>
      </c>
      <c r="O8960" t="s">
        <v>223</v>
      </c>
      <c r="P8960" t="b">
        <v>0</v>
      </c>
      <c r="Q8960" t="b">
        <v>0</v>
      </c>
      <c r="R8960" t="s">
        <v>3797</v>
      </c>
      <c r="S8960" t="s">
        <v>3798</v>
      </c>
      <c r="T8960" t="s">
        <v>290</v>
      </c>
      <c r="U8960" t="s">
        <v>291</v>
      </c>
      <c r="V8960" t="s">
        <v>291</v>
      </c>
      <c r="W8960" t="s">
        <v>290</v>
      </c>
      <c r="X8960" t="s">
        <v>290</v>
      </c>
      <c r="Y8960" t="s">
        <v>292</v>
      </c>
      <c r="Z8960" t="s">
        <v>293</v>
      </c>
      <c r="AA8960">
        <v>0</v>
      </c>
      <c r="AB8960">
        <v>1516046122</v>
      </c>
      <c r="AD8960" t="s">
        <v>82</v>
      </c>
      <c r="AE8960" t="b">
        <v>0</v>
      </c>
      <c r="AF8960">
        <v>9751797</v>
      </c>
      <c r="AG8960" t="s">
        <v>201</v>
      </c>
      <c r="AH8960" t="s">
        <v>1318</v>
      </c>
      <c r="AI8960" t="s">
        <v>205</v>
      </c>
      <c r="AJ8960" t="s">
        <v>205</v>
      </c>
      <c r="AK8960" t="s">
        <v>201</v>
      </c>
      <c r="AL8960">
        <v>151644521</v>
      </c>
      <c r="AM8960" t="s">
        <v>148</v>
      </c>
      <c r="AN8960" t="s">
        <v>7218</v>
      </c>
      <c r="AO8960" t="s">
        <v>1313</v>
      </c>
      <c r="AP8960">
        <v>0.45</v>
      </c>
      <c r="AQ8960" t="s">
        <v>1318</v>
      </c>
      <c r="AR8960">
        <v>5</v>
      </c>
      <c r="AS8960">
        <v>16</v>
      </c>
      <c r="AT8960" t="s">
        <v>83</v>
      </c>
      <c r="AU8960" t="s">
        <v>137</v>
      </c>
      <c r="AV8960" t="s">
        <v>1773</v>
      </c>
      <c r="AW8960">
        <v>151656527</v>
      </c>
      <c r="AX8960" t="s">
        <v>85</v>
      </c>
      <c r="AY8960" t="s">
        <v>294</v>
      </c>
      <c r="AZ8960" t="s">
        <v>293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t="s">
        <v>68</v>
      </c>
      <c r="B8961" t="s">
        <v>563</v>
      </c>
      <c r="C8961" t="s">
        <v>564</v>
      </c>
      <c r="D8961" t="s">
        <v>145</v>
      </c>
      <c r="E8961" t="s">
        <v>75</v>
      </c>
      <c r="F8961" t="b">
        <v>0</v>
      </c>
      <c r="G8961" t="s">
        <v>5109</v>
      </c>
      <c r="H8961" s="2">
        <v>260010000000</v>
      </c>
      <c r="I8961" t="s">
        <v>288</v>
      </c>
      <c r="J8961" t="s">
        <v>289</v>
      </c>
      <c r="K8961" t="s">
        <v>288</v>
      </c>
      <c r="L8961" t="s">
        <v>7218</v>
      </c>
      <c r="M8961" t="s">
        <v>1635</v>
      </c>
      <c r="N8961" t="s">
        <v>5109</v>
      </c>
      <c r="O8961" t="s">
        <v>223</v>
      </c>
      <c r="P8961" t="b">
        <v>0</v>
      </c>
      <c r="Q8961" t="b">
        <v>0</v>
      </c>
      <c r="R8961" t="s">
        <v>3797</v>
      </c>
      <c r="S8961" t="s">
        <v>3798</v>
      </c>
      <c r="T8961" t="s">
        <v>290</v>
      </c>
      <c r="U8961" t="s">
        <v>291</v>
      </c>
      <c r="V8961" t="s">
        <v>291</v>
      </c>
      <c r="W8961" t="s">
        <v>290</v>
      </c>
      <c r="X8961" t="s">
        <v>290</v>
      </c>
      <c r="Y8961" t="s">
        <v>292</v>
      </c>
      <c r="Z8961" t="s">
        <v>293</v>
      </c>
      <c r="AA8961">
        <v>0</v>
      </c>
      <c r="AB8961">
        <v>1516046122</v>
      </c>
      <c r="AD8961" t="s">
        <v>82</v>
      </c>
      <c r="AE8961" t="b">
        <v>0</v>
      </c>
      <c r="AF8961">
        <v>9751798</v>
      </c>
      <c r="AG8961" t="s">
        <v>201</v>
      </c>
      <c r="AH8961" t="s">
        <v>1318</v>
      </c>
      <c r="AI8961" t="s">
        <v>205</v>
      </c>
      <c r="AJ8961" t="s">
        <v>205</v>
      </c>
      <c r="AK8961" t="s">
        <v>201</v>
      </c>
      <c r="AL8961">
        <v>151644521</v>
      </c>
      <c r="AM8961" t="s">
        <v>148</v>
      </c>
      <c r="AN8961" t="s">
        <v>7218</v>
      </c>
      <c r="AO8961" t="s">
        <v>1313</v>
      </c>
      <c r="AP8961">
        <v>0.45</v>
      </c>
      <c r="AQ8961" t="s">
        <v>1318</v>
      </c>
      <c r="AR8961">
        <v>5</v>
      </c>
      <c r="AS8961">
        <v>16</v>
      </c>
      <c r="AT8961" t="s">
        <v>83</v>
      </c>
      <c r="AU8961" t="s">
        <v>137</v>
      </c>
      <c r="AV8961" t="s">
        <v>1773</v>
      </c>
      <c r="AW8961">
        <v>151656526</v>
      </c>
      <c r="AX8961" t="s">
        <v>85</v>
      </c>
      <c r="AY8961" t="s">
        <v>294</v>
      </c>
      <c r="AZ8961" t="s">
        <v>293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t="s">
        <v>238</v>
      </c>
      <c r="B8962" t="s">
        <v>774</v>
      </c>
      <c r="C8962" t="s">
        <v>775</v>
      </c>
      <c r="D8962" t="s">
        <v>145</v>
      </c>
      <c r="E8962" t="s">
        <v>72</v>
      </c>
      <c r="F8962" t="b">
        <v>0</v>
      </c>
      <c r="G8962" t="s">
        <v>5011</v>
      </c>
      <c r="H8962" s="2">
        <v>260010000000</v>
      </c>
      <c r="I8962" t="s">
        <v>436</v>
      </c>
      <c r="J8962" t="s">
        <v>437</v>
      </c>
      <c r="K8962" t="s">
        <v>436</v>
      </c>
      <c r="L8962" t="s">
        <v>4980</v>
      </c>
      <c r="M8962" t="s">
        <v>1635</v>
      </c>
      <c r="N8962" t="s">
        <v>5011</v>
      </c>
      <c r="O8962" t="s">
        <v>223</v>
      </c>
      <c r="P8962" t="b">
        <v>0</v>
      </c>
      <c r="Q8962" t="b">
        <v>0</v>
      </c>
      <c r="R8962" t="s">
        <v>7219</v>
      </c>
      <c r="S8962" t="s">
        <v>7220</v>
      </c>
      <c r="T8962">
        <v>7</v>
      </c>
      <c r="U8962" t="s">
        <v>440</v>
      </c>
      <c r="V8962" t="s">
        <v>227</v>
      </c>
      <c r="W8962">
        <v>7</v>
      </c>
      <c r="X8962">
        <v>1</v>
      </c>
      <c r="Y8962" t="s">
        <v>228</v>
      </c>
      <c r="Z8962" t="s">
        <v>229</v>
      </c>
      <c r="AA8962">
        <v>600</v>
      </c>
      <c r="AB8962">
        <v>1516046065</v>
      </c>
      <c r="AD8962" t="s">
        <v>82</v>
      </c>
      <c r="AE8962" t="b">
        <v>0</v>
      </c>
      <c r="AF8962">
        <v>9751583</v>
      </c>
      <c r="AG8962" s="1">
        <v>42289</v>
      </c>
      <c r="AH8962" s="1">
        <v>42289</v>
      </c>
      <c r="AI8962" t="s">
        <v>205</v>
      </c>
      <c r="AJ8962" t="s">
        <v>205</v>
      </c>
      <c r="AK8962" s="1">
        <v>42289</v>
      </c>
      <c r="AL8962">
        <v>151644545</v>
      </c>
      <c r="AM8962" t="s">
        <v>148</v>
      </c>
      <c r="AN8962" t="s">
        <v>4980</v>
      </c>
      <c r="AO8962" t="s">
        <v>1313</v>
      </c>
      <c r="AP8962">
        <v>0.5</v>
      </c>
      <c r="AQ8962" t="s">
        <v>1318</v>
      </c>
      <c r="AR8962">
        <v>4</v>
      </c>
      <c r="AS8962">
        <v>6</v>
      </c>
      <c r="AT8962" t="s">
        <v>230</v>
      </c>
      <c r="AU8962" t="s">
        <v>137</v>
      </c>
      <c r="AV8962" t="s">
        <v>1773</v>
      </c>
      <c r="AW8962">
        <v>151656553</v>
      </c>
      <c r="AX8962" t="s">
        <v>85</v>
      </c>
      <c r="AY8962" t="s">
        <v>232</v>
      </c>
      <c r="AZ8962" t="s">
        <v>229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t="s">
        <v>194</v>
      </c>
      <c r="B8963" t="s">
        <v>684</v>
      </c>
      <c r="C8963" t="s">
        <v>685</v>
      </c>
      <c r="D8963" t="s">
        <v>145</v>
      </c>
      <c r="E8963" t="s">
        <v>75</v>
      </c>
      <c r="F8963" t="b">
        <v>0</v>
      </c>
      <c r="G8963" t="s">
        <v>7057</v>
      </c>
      <c r="H8963" s="2">
        <v>2600100000000</v>
      </c>
      <c r="I8963" t="s">
        <v>203</v>
      </c>
      <c r="J8963" t="s">
        <v>204</v>
      </c>
      <c r="K8963" t="s">
        <v>203</v>
      </c>
      <c r="L8963" t="s">
        <v>7059</v>
      </c>
      <c r="M8963" t="s">
        <v>1635</v>
      </c>
      <c r="N8963" t="s">
        <v>7057</v>
      </c>
      <c r="O8963" t="s">
        <v>75</v>
      </c>
      <c r="P8963" t="b">
        <v>0</v>
      </c>
      <c r="Q8963" t="b">
        <v>0</v>
      </c>
      <c r="R8963" t="s">
        <v>199</v>
      </c>
      <c r="S8963" t="s">
        <v>200</v>
      </c>
      <c r="T8963" t="s">
        <v>119</v>
      </c>
      <c r="U8963" t="s">
        <v>120</v>
      </c>
      <c r="V8963" t="s">
        <v>121</v>
      </c>
      <c r="W8963" t="s">
        <v>119</v>
      </c>
      <c r="X8963" t="s">
        <v>122</v>
      </c>
      <c r="Y8963" t="s">
        <v>123</v>
      </c>
      <c r="Z8963" t="s">
        <v>124</v>
      </c>
      <c r="AA8963">
        <v>0</v>
      </c>
      <c r="AB8963">
        <v>1516046058</v>
      </c>
      <c r="AD8963" t="s">
        <v>82</v>
      </c>
      <c r="AE8963" t="b">
        <v>0</v>
      </c>
      <c r="AF8963">
        <v>99142973</v>
      </c>
      <c r="AG8963" t="s">
        <v>1313</v>
      </c>
      <c r="AH8963" t="s">
        <v>458</v>
      </c>
      <c r="AI8963" t="s">
        <v>205</v>
      </c>
      <c r="AJ8963" t="s">
        <v>205</v>
      </c>
      <c r="AK8963" t="s">
        <v>1313</v>
      </c>
      <c r="AL8963">
        <v>151656422</v>
      </c>
      <c r="AM8963" t="s">
        <v>148</v>
      </c>
      <c r="AN8963" t="s">
        <v>7059</v>
      </c>
      <c r="AO8963" t="s">
        <v>478</v>
      </c>
      <c r="AP8963">
        <v>0.3</v>
      </c>
      <c r="AQ8963" s="1">
        <v>42106</v>
      </c>
      <c r="AR8963">
        <v>16</v>
      </c>
      <c r="AS8963">
        <v>16</v>
      </c>
      <c r="AT8963" t="s">
        <v>163</v>
      </c>
      <c r="AU8963">
        <v>2064658</v>
      </c>
      <c r="AV8963" t="s">
        <v>1773</v>
      </c>
      <c r="AW8963">
        <v>151662388</v>
      </c>
      <c r="AX8963" t="s">
        <v>85</v>
      </c>
      <c r="AY8963" t="s">
        <v>126</v>
      </c>
      <c r="AZ8963" t="s">
        <v>124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t="s">
        <v>238</v>
      </c>
      <c r="B8964" t="s">
        <v>774</v>
      </c>
      <c r="C8964" t="s">
        <v>775</v>
      </c>
      <c r="D8964" t="s">
        <v>254</v>
      </c>
      <c r="E8964" t="s">
        <v>72</v>
      </c>
      <c r="F8964" t="b">
        <v>0</v>
      </c>
      <c r="G8964" t="s">
        <v>5012</v>
      </c>
      <c r="H8964" s="2">
        <v>260010000000</v>
      </c>
      <c r="I8964" t="s">
        <v>2978</v>
      </c>
      <c r="J8964" t="s">
        <v>2979</v>
      </c>
      <c r="K8964" t="s">
        <v>2978</v>
      </c>
      <c r="L8964" t="s">
        <v>5335</v>
      </c>
      <c r="M8964" t="s">
        <v>1635</v>
      </c>
      <c r="N8964" t="s">
        <v>5012</v>
      </c>
      <c r="O8964" t="s">
        <v>223</v>
      </c>
      <c r="P8964" t="b">
        <v>0</v>
      </c>
      <c r="Q8964" t="b">
        <v>0</v>
      </c>
      <c r="R8964" t="s">
        <v>4504</v>
      </c>
      <c r="S8964" t="s">
        <v>4505</v>
      </c>
      <c r="T8964">
        <v>18</v>
      </c>
      <c r="U8964" t="s">
        <v>1142</v>
      </c>
      <c r="V8964" t="s">
        <v>227</v>
      </c>
      <c r="W8964">
        <v>18</v>
      </c>
      <c r="X8964">
        <v>1</v>
      </c>
      <c r="Y8964" t="s">
        <v>228</v>
      </c>
      <c r="Z8964" t="s">
        <v>229</v>
      </c>
      <c r="AA8964">
        <v>630</v>
      </c>
      <c r="AB8964">
        <v>1516046069</v>
      </c>
      <c r="AD8964" t="s">
        <v>82</v>
      </c>
      <c r="AE8964" t="b">
        <v>0</v>
      </c>
      <c r="AF8964">
        <v>9751708</v>
      </c>
      <c r="AG8964" s="1">
        <v>42289</v>
      </c>
      <c r="AH8964" s="1">
        <v>42289</v>
      </c>
      <c r="AI8964" t="s">
        <v>205</v>
      </c>
      <c r="AJ8964" t="s">
        <v>205</v>
      </c>
      <c r="AK8964" s="1">
        <v>42289</v>
      </c>
      <c r="AL8964">
        <v>151644553</v>
      </c>
      <c r="AM8964" t="s">
        <v>148</v>
      </c>
      <c r="AN8964" t="s">
        <v>5335</v>
      </c>
      <c r="AO8964" s="1">
        <v>42016</v>
      </c>
      <c r="AP8964">
        <v>0.27</v>
      </c>
      <c r="AQ8964" t="s">
        <v>1318</v>
      </c>
      <c r="AR8964">
        <v>4</v>
      </c>
      <c r="AS8964">
        <v>4</v>
      </c>
      <c r="AT8964" t="s">
        <v>230</v>
      </c>
      <c r="AU8964" t="s">
        <v>7221</v>
      </c>
      <c r="AV8964" t="s">
        <v>1773</v>
      </c>
      <c r="AW8964">
        <v>151656561</v>
      </c>
      <c r="AX8964" t="s">
        <v>85</v>
      </c>
      <c r="AY8964" t="s">
        <v>232</v>
      </c>
      <c r="AZ8964" t="s">
        <v>229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t="s">
        <v>238</v>
      </c>
      <c r="B8965" t="s">
        <v>774</v>
      </c>
      <c r="C8965" t="s">
        <v>775</v>
      </c>
      <c r="D8965" t="s">
        <v>254</v>
      </c>
      <c r="E8965" t="s">
        <v>72</v>
      </c>
      <c r="F8965" t="b">
        <v>0</v>
      </c>
      <c r="G8965" t="s">
        <v>5012</v>
      </c>
      <c r="H8965" s="2">
        <v>260010000000</v>
      </c>
      <c r="I8965" t="s">
        <v>2978</v>
      </c>
      <c r="J8965" t="s">
        <v>2979</v>
      </c>
      <c r="K8965" t="s">
        <v>2978</v>
      </c>
      <c r="L8965" t="s">
        <v>5335</v>
      </c>
      <c r="M8965" t="s">
        <v>1635</v>
      </c>
      <c r="N8965" t="s">
        <v>5012</v>
      </c>
      <c r="O8965" t="s">
        <v>223</v>
      </c>
      <c r="P8965" t="b">
        <v>0</v>
      </c>
      <c r="Q8965" t="b">
        <v>0</v>
      </c>
      <c r="R8965" t="s">
        <v>4504</v>
      </c>
      <c r="S8965" t="s">
        <v>4505</v>
      </c>
      <c r="T8965">
        <v>18</v>
      </c>
      <c r="U8965" t="s">
        <v>1142</v>
      </c>
      <c r="V8965" t="s">
        <v>227</v>
      </c>
      <c r="W8965">
        <v>18</v>
      </c>
      <c r="X8965">
        <v>1</v>
      </c>
      <c r="Y8965" t="s">
        <v>228</v>
      </c>
      <c r="Z8965" t="s">
        <v>229</v>
      </c>
      <c r="AA8965">
        <v>630</v>
      </c>
      <c r="AB8965">
        <v>1516046069</v>
      </c>
      <c r="AD8965" t="s">
        <v>82</v>
      </c>
      <c r="AE8965" t="b">
        <v>0</v>
      </c>
      <c r="AF8965">
        <v>9751708</v>
      </c>
      <c r="AG8965" s="1">
        <v>42289</v>
      </c>
      <c r="AH8965" s="1">
        <v>42289</v>
      </c>
      <c r="AI8965" t="s">
        <v>205</v>
      </c>
      <c r="AJ8965" t="s">
        <v>205</v>
      </c>
      <c r="AK8965" s="1">
        <v>42289</v>
      </c>
      <c r="AL8965">
        <v>151644553</v>
      </c>
      <c r="AM8965" t="s">
        <v>148</v>
      </c>
      <c r="AN8965" t="s">
        <v>5335</v>
      </c>
      <c r="AO8965" s="1">
        <v>42016</v>
      </c>
      <c r="AP8965">
        <v>0.27</v>
      </c>
      <c r="AQ8965" t="s">
        <v>1318</v>
      </c>
      <c r="AR8965">
        <v>4</v>
      </c>
      <c r="AS8965">
        <v>4</v>
      </c>
      <c r="AT8965" t="s">
        <v>230</v>
      </c>
      <c r="AU8965" t="s">
        <v>7222</v>
      </c>
      <c r="AV8965" t="s">
        <v>1773</v>
      </c>
      <c r="AW8965">
        <v>151656561</v>
      </c>
      <c r="AX8965" t="s">
        <v>85</v>
      </c>
      <c r="AY8965" t="s">
        <v>232</v>
      </c>
      <c r="AZ8965" t="s">
        <v>229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t="s">
        <v>238</v>
      </c>
      <c r="B8966" t="s">
        <v>774</v>
      </c>
      <c r="C8966" t="s">
        <v>775</v>
      </c>
      <c r="D8966" t="s">
        <v>254</v>
      </c>
      <c r="E8966" t="s">
        <v>72</v>
      </c>
      <c r="F8966" t="b">
        <v>0</v>
      </c>
      <c r="G8966" t="s">
        <v>5012</v>
      </c>
      <c r="H8966" s="2">
        <v>260010000000</v>
      </c>
      <c r="I8966" t="s">
        <v>2978</v>
      </c>
      <c r="J8966" t="s">
        <v>2979</v>
      </c>
      <c r="K8966" t="s">
        <v>2978</v>
      </c>
      <c r="L8966" t="s">
        <v>5335</v>
      </c>
      <c r="M8966" t="s">
        <v>1635</v>
      </c>
      <c r="N8966" t="s">
        <v>5012</v>
      </c>
      <c r="O8966" t="s">
        <v>223</v>
      </c>
      <c r="P8966" t="b">
        <v>0</v>
      </c>
      <c r="Q8966" t="b">
        <v>0</v>
      </c>
      <c r="R8966" t="s">
        <v>4504</v>
      </c>
      <c r="S8966" t="s">
        <v>4505</v>
      </c>
      <c r="T8966">
        <v>18</v>
      </c>
      <c r="U8966" t="s">
        <v>1142</v>
      </c>
      <c r="V8966" t="s">
        <v>227</v>
      </c>
      <c r="W8966">
        <v>18</v>
      </c>
      <c r="X8966">
        <v>1</v>
      </c>
      <c r="Y8966" t="s">
        <v>228</v>
      </c>
      <c r="Z8966" t="s">
        <v>229</v>
      </c>
      <c r="AA8966">
        <v>630</v>
      </c>
      <c r="AB8966">
        <v>1516046069</v>
      </c>
      <c r="AD8966" t="s">
        <v>82</v>
      </c>
      <c r="AE8966" t="b">
        <v>0</v>
      </c>
      <c r="AF8966">
        <v>9751708</v>
      </c>
      <c r="AG8966" s="1">
        <v>42289</v>
      </c>
      <c r="AH8966" s="1">
        <v>42289</v>
      </c>
      <c r="AI8966" t="s">
        <v>205</v>
      </c>
      <c r="AJ8966" t="s">
        <v>205</v>
      </c>
      <c r="AK8966" s="1">
        <v>42289</v>
      </c>
      <c r="AL8966">
        <v>151644553</v>
      </c>
      <c r="AM8966" t="s">
        <v>148</v>
      </c>
      <c r="AN8966" t="s">
        <v>5335</v>
      </c>
      <c r="AO8966" s="1">
        <v>42016</v>
      </c>
      <c r="AP8966">
        <v>0.27</v>
      </c>
      <c r="AQ8966" t="s">
        <v>1318</v>
      </c>
      <c r="AR8966">
        <v>4</v>
      </c>
      <c r="AS8966">
        <v>4</v>
      </c>
      <c r="AT8966" t="s">
        <v>230</v>
      </c>
      <c r="AU8966" t="s">
        <v>7223</v>
      </c>
      <c r="AV8966" t="s">
        <v>1773</v>
      </c>
      <c r="AW8966">
        <v>151656561</v>
      </c>
      <c r="AX8966" t="s">
        <v>85</v>
      </c>
      <c r="AY8966" t="s">
        <v>232</v>
      </c>
      <c r="AZ8966" t="s">
        <v>229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t="s">
        <v>238</v>
      </c>
      <c r="B8967" t="s">
        <v>774</v>
      </c>
      <c r="C8967" t="s">
        <v>775</v>
      </c>
      <c r="D8967" t="s">
        <v>254</v>
      </c>
      <c r="E8967" t="s">
        <v>72</v>
      </c>
      <c r="F8967" t="b">
        <v>0</v>
      </c>
      <c r="G8967" t="s">
        <v>5012</v>
      </c>
      <c r="H8967" s="2">
        <v>260010000000</v>
      </c>
      <c r="I8967" t="s">
        <v>2978</v>
      </c>
      <c r="J8967" t="s">
        <v>2979</v>
      </c>
      <c r="K8967" t="s">
        <v>2978</v>
      </c>
      <c r="L8967" t="s">
        <v>5335</v>
      </c>
      <c r="M8967" t="s">
        <v>1635</v>
      </c>
      <c r="N8967" t="s">
        <v>5012</v>
      </c>
      <c r="O8967" t="s">
        <v>223</v>
      </c>
      <c r="P8967" t="b">
        <v>0</v>
      </c>
      <c r="Q8967" t="b">
        <v>0</v>
      </c>
      <c r="R8967" t="s">
        <v>4504</v>
      </c>
      <c r="S8967" t="s">
        <v>4505</v>
      </c>
      <c r="T8967">
        <v>18</v>
      </c>
      <c r="U8967" t="s">
        <v>1142</v>
      </c>
      <c r="V8967" t="s">
        <v>227</v>
      </c>
      <c r="W8967">
        <v>18</v>
      </c>
      <c r="X8967">
        <v>1</v>
      </c>
      <c r="Y8967" t="s">
        <v>228</v>
      </c>
      <c r="Z8967" t="s">
        <v>229</v>
      </c>
      <c r="AA8967">
        <v>630</v>
      </c>
      <c r="AB8967">
        <v>1516046069</v>
      </c>
      <c r="AD8967" t="s">
        <v>82</v>
      </c>
      <c r="AE8967" t="b">
        <v>0</v>
      </c>
      <c r="AF8967">
        <v>9751708</v>
      </c>
      <c r="AG8967" s="1">
        <v>42289</v>
      </c>
      <c r="AH8967" s="1">
        <v>42289</v>
      </c>
      <c r="AI8967" t="s">
        <v>205</v>
      </c>
      <c r="AJ8967" t="s">
        <v>205</v>
      </c>
      <c r="AK8967" s="1">
        <v>42289</v>
      </c>
      <c r="AL8967">
        <v>151644553</v>
      </c>
      <c r="AM8967" t="s">
        <v>148</v>
      </c>
      <c r="AN8967" t="s">
        <v>5335</v>
      </c>
      <c r="AO8967" s="1">
        <v>42016</v>
      </c>
      <c r="AP8967">
        <v>0.27</v>
      </c>
      <c r="AQ8967" t="s">
        <v>1318</v>
      </c>
      <c r="AR8967">
        <v>4</v>
      </c>
      <c r="AS8967">
        <v>4</v>
      </c>
      <c r="AT8967" t="s">
        <v>230</v>
      </c>
      <c r="AU8967" t="s">
        <v>7224</v>
      </c>
      <c r="AV8967" t="s">
        <v>1773</v>
      </c>
      <c r="AW8967">
        <v>151656561</v>
      </c>
      <c r="AX8967" t="s">
        <v>85</v>
      </c>
      <c r="AY8967" t="s">
        <v>232</v>
      </c>
      <c r="AZ8967" t="s">
        <v>229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t="s">
        <v>238</v>
      </c>
      <c r="B8968" t="s">
        <v>774</v>
      </c>
      <c r="C8968" t="s">
        <v>775</v>
      </c>
      <c r="D8968" t="s">
        <v>254</v>
      </c>
      <c r="E8968" t="s">
        <v>72</v>
      </c>
      <c r="F8968" t="b">
        <v>0</v>
      </c>
      <c r="G8968" t="s">
        <v>5014</v>
      </c>
      <c r="H8968" s="2">
        <v>260010000000</v>
      </c>
      <c r="I8968" t="s">
        <v>2978</v>
      </c>
      <c r="J8968" t="s">
        <v>2979</v>
      </c>
      <c r="K8968" t="s">
        <v>2978</v>
      </c>
      <c r="L8968" t="s">
        <v>5009</v>
      </c>
      <c r="M8968" t="s">
        <v>1635</v>
      </c>
      <c r="N8968" t="s">
        <v>5014</v>
      </c>
      <c r="O8968" t="s">
        <v>223</v>
      </c>
      <c r="P8968" t="b">
        <v>0</v>
      </c>
      <c r="Q8968" t="b">
        <v>0</v>
      </c>
      <c r="R8968" t="s">
        <v>4504</v>
      </c>
      <c r="S8968" t="s">
        <v>4505</v>
      </c>
      <c r="T8968">
        <v>18</v>
      </c>
      <c r="U8968" t="s">
        <v>1142</v>
      </c>
      <c r="V8968" t="s">
        <v>227</v>
      </c>
      <c r="W8968">
        <v>18</v>
      </c>
      <c r="X8968">
        <v>1</v>
      </c>
      <c r="Y8968" t="s">
        <v>228</v>
      </c>
      <c r="Z8968" t="s">
        <v>229</v>
      </c>
      <c r="AA8968">
        <v>630</v>
      </c>
      <c r="AB8968">
        <v>1516046069</v>
      </c>
      <c r="AD8968" t="s">
        <v>82</v>
      </c>
      <c r="AE8968" t="b">
        <v>0</v>
      </c>
      <c r="AF8968">
        <v>9751840</v>
      </c>
      <c r="AG8968" s="1">
        <v>42289</v>
      </c>
      <c r="AH8968" s="1">
        <v>42289</v>
      </c>
      <c r="AI8968" t="s">
        <v>205</v>
      </c>
      <c r="AJ8968" t="s">
        <v>205</v>
      </c>
      <c r="AK8968" s="1">
        <v>42289</v>
      </c>
      <c r="AL8968">
        <v>151644553</v>
      </c>
      <c r="AM8968" t="s">
        <v>148</v>
      </c>
      <c r="AN8968" t="s">
        <v>5009</v>
      </c>
      <c r="AO8968" s="1">
        <v>42016</v>
      </c>
      <c r="AP8968">
        <v>0.27</v>
      </c>
      <c r="AQ8968" t="s">
        <v>1318</v>
      </c>
      <c r="AR8968">
        <v>4</v>
      </c>
      <c r="AS8968">
        <v>4</v>
      </c>
      <c r="AT8968" t="s">
        <v>230</v>
      </c>
      <c r="AU8968" t="s">
        <v>7225</v>
      </c>
      <c r="AV8968" t="s">
        <v>1773</v>
      </c>
      <c r="AW8968">
        <v>151656561</v>
      </c>
      <c r="AX8968" t="s">
        <v>85</v>
      </c>
      <c r="AY8968" t="s">
        <v>232</v>
      </c>
      <c r="AZ8968" t="s">
        <v>229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t="s">
        <v>238</v>
      </c>
      <c r="B8969" t="s">
        <v>774</v>
      </c>
      <c r="C8969" t="s">
        <v>775</v>
      </c>
      <c r="D8969" t="s">
        <v>254</v>
      </c>
      <c r="E8969" t="s">
        <v>72</v>
      </c>
      <c r="F8969" t="b">
        <v>0</v>
      </c>
      <c r="G8969" t="s">
        <v>5014</v>
      </c>
      <c r="H8969" s="2">
        <v>260010000000</v>
      </c>
      <c r="I8969" t="s">
        <v>2978</v>
      </c>
      <c r="J8969" t="s">
        <v>2979</v>
      </c>
      <c r="K8969" t="s">
        <v>2978</v>
      </c>
      <c r="L8969" t="s">
        <v>5009</v>
      </c>
      <c r="M8969" t="s">
        <v>1635</v>
      </c>
      <c r="N8969" t="s">
        <v>5014</v>
      </c>
      <c r="O8969" t="s">
        <v>223</v>
      </c>
      <c r="P8969" t="b">
        <v>0</v>
      </c>
      <c r="Q8969" t="b">
        <v>0</v>
      </c>
      <c r="R8969" t="s">
        <v>4504</v>
      </c>
      <c r="S8969" t="s">
        <v>4505</v>
      </c>
      <c r="T8969">
        <v>18</v>
      </c>
      <c r="U8969" t="s">
        <v>1142</v>
      </c>
      <c r="V8969" t="s">
        <v>227</v>
      </c>
      <c r="W8969">
        <v>18</v>
      </c>
      <c r="X8969">
        <v>1</v>
      </c>
      <c r="Y8969" t="s">
        <v>228</v>
      </c>
      <c r="Z8969" t="s">
        <v>229</v>
      </c>
      <c r="AA8969">
        <v>630</v>
      </c>
      <c r="AB8969">
        <v>1516046069</v>
      </c>
      <c r="AD8969" t="s">
        <v>82</v>
      </c>
      <c r="AE8969" t="b">
        <v>0</v>
      </c>
      <c r="AF8969">
        <v>9751840</v>
      </c>
      <c r="AG8969" s="1">
        <v>42289</v>
      </c>
      <c r="AH8969" s="1">
        <v>42289</v>
      </c>
      <c r="AI8969" t="s">
        <v>205</v>
      </c>
      <c r="AJ8969" t="s">
        <v>205</v>
      </c>
      <c r="AK8969" s="1">
        <v>42289</v>
      </c>
      <c r="AL8969">
        <v>151644553</v>
      </c>
      <c r="AM8969" t="s">
        <v>148</v>
      </c>
      <c r="AN8969" t="s">
        <v>5009</v>
      </c>
      <c r="AO8969" s="1">
        <v>42016</v>
      </c>
      <c r="AP8969">
        <v>0.27</v>
      </c>
      <c r="AQ8969" t="s">
        <v>1318</v>
      </c>
      <c r="AR8969">
        <v>4</v>
      </c>
      <c r="AS8969">
        <v>4</v>
      </c>
      <c r="AT8969" t="s">
        <v>230</v>
      </c>
      <c r="AU8969" t="s">
        <v>7226</v>
      </c>
      <c r="AV8969" t="s">
        <v>1773</v>
      </c>
      <c r="AW8969">
        <v>151656561</v>
      </c>
      <c r="AX8969" t="s">
        <v>85</v>
      </c>
      <c r="AY8969" t="s">
        <v>232</v>
      </c>
      <c r="AZ8969" t="s">
        <v>229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t="s">
        <v>238</v>
      </c>
      <c r="B8970" t="s">
        <v>774</v>
      </c>
      <c r="C8970" t="s">
        <v>775</v>
      </c>
      <c r="D8970" t="s">
        <v>254</v>
      </c>
      <c r="E8970" t="s">
        <v>72</v>
      </c>
      <c r="F8970" t="b">
        <v>0</v>
      </c>
      <c r="G8970" t="s">
        <v>5014</v>
      </c>
      <c r="H8970" s="2">
        <v>260010000000</v>
      </c>
      <c r="I8970" t="s">
        <v>2978</v>
      </c>
      <c r="J8970" t="s">
        <v>2979</v>
      </c>
      <c r="K8970" t="s">
        <v>2978</v>
      </c>
      <c r="L8970" t="s">
        <v>5009</v>
      </c>
      <c r="M8970" t="s">
        <v>1635</v>
      </c>
      <c r="N8970" t="s">
        <v>5014</v>
      </c>
      <c r="O8970" t="s">
        <v>223</v>
      </c>
      <c r="P8970" t="b">
        <v>0</v>
      </c>
      <c r="Q8970" t="b">
        <v>0</v>
      </c>
      <c r="R8970" t="s">
        <v>4504</v>
      </c>
      <c r="S8970" t="s">
        <v>4505</v>
      </c>
      <c r="T8970">
        <v>18</v>
      </c>
      <c r="U8970" t="s">
        <v>1142</v>
      </c>
      <c r="V8970" t="s">
        <v>227</v>
      </c>
      <c r="W8970">
        <v>18</v>
      </c>
      <c r="X8970">
        <v>1</v>
      </c>
      <c r="Y8970" t="s">
        <v>228</v>
      </c>
      <c r="Z8970" t="s">
        <v>229</v>
      </c>
      <c r="AA8970">
        <v>630</v>
      </c>
      <c r="AB8970">
        <v>1516046069</v>
      </c>
      <c r="AD8970" t="s">
        <v>82</v>
      </c>
      <c r="AE8970" t="b">
        <v>0</v>
      </c>
      <c r="AF8970">
        <v>9751840</v>
      </c>
      <c r="AG8970" s="1">
        <v>42289</v>
      </c>
      <c r="AH8970" s="1">
        <v>42289</v>
      </c>
      <c r="AI8970" t="s">
        <v>205</v>
      </c>
      <c r="AJ8970" t="s">
        <v>205</v>
      </c>
      <c r="AK8970" s="1">
        <v>42289</v>
      </c>
      <c r="AL8970">
        <v>151644553</v>
      </c>
      <c r="AM8970" t="s">
        <v>148</v>
      </c>
      <c r="AN8970" t="s">
        <v>5009</v>
      </c>
      <c r="AO8970" s="1">
        <v>42016</v>
      </c>
      <c r="AP8970">
        <v>0.27</v>
      </c>
      <c r="AQ8970" t="s">
        <v>1318</v>
      </c>
      <c r="AR8970">
        <v>4</v>
      </c>
      <c r="AS8970">
        <v>4</v>
      </c>
      <c r="AT8970" t="s">
        <v>230</v>
      </c>
      <c r="AU8970" t="s">
        <v>7227</v>
      </c>
      <c r="AV8970" t="s">
        <v>1773</v>
      </c>
      <c r="AW8970">
        <v>151656561</v>
      </c>
      <c r="AX8970" t="s">
        <v>85</v>
      </c>
      <c r="AY8970" t="s">
        <v>232</v>
      </c>
      <c r="AZ8970" t="s">
        <v>229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t="s">
        <v>238</v>
      </c>
      <c r="B8971" t="s">
        <v>774</v>
      </c>
      <c r="C8971" t="s">
        <v>775</v>
      </c>
      <c r="D8971" t="s">
        <v>254</v>
      </c>
      <c r="E8971" t="s">
        <v>72</v>
      </c>
      <c r="F8971" t="b">
        <v>0</v>
      </c>
      <c r="G8971" t="s">
        <v>5014</v>
      </c>
      <c r="H8971" s="2">
        <v>260010000000</v>
      </c>
      <c r="I8971" t="s">
        <v>2978</v>
      </c>
      <c r="J8971" t="s">
        <v>2979</v>
      </c>
      <c r="K8971" t="s">
        <v>2978</v>
      </c>
      <c r="L8971" t="s">
        <v>5009</v>
      </c>
      <c r="M8971" t="s">
        <v>1635</v>
      </c>
      <c r="N8971" t="s">
        <v>5014</v>
      </c>
      <c r="O8971" t="s">
        <v>223</v>
      </c>
      <c r="P8971" t="b">
        <v>0</v>
      </c>
      <c r="Q8971" t="b">
        <v>0</v>
      </c>
      <c r="R8971" t="s">
        <v>4504</v>
      </c>
      <c r="S8971" t="s">
        <v>4505</v>
      </c>
      <c r="T8971">
        <v>18</v>
      </c>
      <c r="U8971" t="s">
        <v>1142</v>
      </c>
      <c r="V8971" t="s">
        <v>227</v>
      </c>
      <c r="W8971">
        <v>18</v>
      </c>
      <c r="X8971">
        <v>1</v>
      </c>
      <c r="Y8971" t="s">
        <v>228</v>
      </c>
      <c r="Z8971" t="s">
        <v>229</v>
      </c>
      <c r="AA8971">
        <v>630</v>
      </c>
      <c r="AB8971">
        <v>1516046069</v>
      </c>
      <c r="AD8971" t="s">
        <v>82</v>
      </c>
      <c r="AE8971" t="b">
        <v>0</v>
      </c>
      <c r="AF8971">
        <v>9751840</v>
      </c>
      <c r="AG8971" s="1">
        <v>42289</v>
      </c>
      <c r="AH8971" s="1">
        <v>42289</v>
      </c>
      <c r="AI8971" t="s">
        <v>205</v>
      </c>
      <c r="AJ8971" t="s">
        <v>205</v>
      </c>
      <c r="AK8971" s="1">
        <v>42289</v>
      </c>
      <c r="AL8971">
        <v>151644553</v>
      </c>
      <c r="AM8971" t="s">
        <v>148</v>
      </c>
      <c r="AN8971" t="s">
        <v>5009</v>
      </c>
      <c r="AO8971" s="1">
        <v>42016</v>
      </c>
      <c r="AP8971">
        <v>0.27</v>
      </c>
      <c r="AQ8971" t="s">
        <v>1318</v>
      </c>
      <c r="AR8971">
        <v>4</v>
      </c>
      <c r="AS8971">
        <v>4</v>
      </c>
      <c r="AT8971" t="s">
        <v>230</v>
      </c>
      <c r="AU8971" t="s">
        <v>7228</v>
      </c>
      <c r="AV8971" t="s">
        <v>1773</v>
      </c>
      <c r="AW8971">
        <v>151656561</v>
      </c>
      <c r="AX8971" t="s">
        <v>85</v>
      </c>
      <c r="AY8971" t="s">
        <v>232</v>
      </c>
      <c r="AZ8971" t="s">
        <v>229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t="s">
        <v>238</v>
      </c>
      <c r="B8972" t="s">
        <v>774</v>
      </c>
      <c r="C8972" t="s">
        <v>775</v>
      </c>
      <c r="D8972" t="s">
        <v>254</v>
      </c>
      <c r="E8972" t="s">
        <v>72</v>
      </c>
      <c r="F8972" t="b">
        <v>0</v>
      </c>
      <c r="G8972" t="s">
        <v>5014</v>
      </c>
      <c r="H8972" s="2">
        <v>260010000000</v>
      </c>
      <c r="I8972" t="s">
        <v>2978</v>
      </c>
      <c r="J8972" t="s">
        <v>2979</v>
      </c>
      <c r="K8972" t="s">
        <v>2978</v>
      </c>
      <c r="L8972" t="s">
        <v>5009</v>
      </c>
      <c r="M8972" t="s">
        <v>1635</v>
      </c>
      <c r="N8972" t="s">
        <v>5014</v>
      </c>
      <c r="O8972" t="s">
        <v>223</v>
      </c>
      <c r="P8972" t="b">
        <v>0</v>
      </c>
      <c r="Q8972" t="b">
        <v>0</v>
      </c>
      <c r="R8972" t="s">
        <v>4504</v>
      </c>
      <c r="S8972" t="s">
        <v>4505</v>
      </c>
      <c r="T8972">
        <v>18</v>
      </c>
      <c r="U8972" t="s">
        <v>1142</v>
      </c>
      <c r="V8972" t="s">
        <v>227</v>
      </c>
      <c r="W8972">
        <v>18</v>
      </c>
      <c r="X8972">
        <v>1</v>
      </c>
      <c r="Y8972" t="s">
        <v>228</v>
      </c>
      <c r="Z8972" t="s">
        <v>229</v>
      </c>
      <c r="AA8972">
        <v>630</v>
      </c>
      <c r="AB8972">
        <v>1516046069</v>
      </c>
      <c r="AD8972" t="s">
        <v>82</v>
      </c>
      <c r="AE8972" t="b">
        <v>0</v>
      </c>
      <c r="AF8972">
        <v>9751840</v>
      </c>
      <c r="AG8972" s="1">
        <v>42289</v>
      </c>
      <c r="AH8972" s="1">
        <v>42289</v>
      </c>
      <c r="AI8972" t="s">
        <v>205</v>
      </c>
      <c r="AJ8972" t="s">
        <v>205</v>
      </c>
      <c r="AK8972" s="1">
        <v>42289</v>
      </c>
      <c r="AL8972">
        <v>151644553</v>
      </c>
      <c r="AM8972" t="s">
        <v>148</v>
      </c>
      <c r="AN8972" t="s">
        <v>5009</v>
      </c>
      <c r="AO8972" s="1">
        <v>42016</v>
      </c>
      <c r="AP8972">
        <v>0.27</v>
      </c>
      <c r="AQ8972" t="s">
        <v>1318</v>
      </c>
      <c r="AR8972">
        <v>4</v>
      </c>
      <c r="AS8972">
        <v>4</v>
      </c>
      <c r="AT8972" t="s">
        <v>230</v>
      </c>
      <c r="AU8972" t="s">
        <v>7229</v>
      </c>
      <c r="AV8972" t="s">
        <v>1773</v>
      </c>
      <c r="AW8972">
        <v>151656561</v>
      </c>
      <c r="AX8972" t="s">
        <v>85</v>
      </c>
      <c r="AY8972" t="s">
        <v>232</v>
      </c>
      <c r="AZ8972" t="s">
        <v>229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t="s">
        <v>238</v>
      </c>
      <c r="B8973" t="s">
        <v>774</v>
      </c>
      <c r="C8973" t="s">
        <v>775</v>
      </c>
      <c r="D8973" t="s">
        <v>254</v>
      </c>
      <c r="E8973" t="s">
        <v>72</v>
      </c>
      <c r="F8973" t="b">
        <v>0</v>
      </c>
      <c r="G8973" t="s">
        <v>5014</v>
      </c>
      <c r="H8973" s="2">
        <v>260010000000</v>
      </c>
      <c r="I8973" t="s">
        <v>2978</v>
      </c>
      <c r="J8973" t="s">
        <v>2979</v>
      </c>
      <c r="K8973" t="s">
        <v>2978</v>
      </c>
      <c r="L8973" t="s">
        <v>5009</v>
      </c>
      <c r="M8973" t="s">
        <v>1635</v>
      </c>
      <c r="N8973" t="s">
        <v>5014</v>
      </c>
      <c r="O8973" t="s">
        <v>223</v>
      </c>
      <c r="P8973" t="b">
        <v>0</v>
      </c>
      <c r="Q8973" t="b">
        <v>0</v>
      </c>
      <c r="R8973" t="s">
        <v>4504</v>
      </c>
      <c r="S8973" t="s">
        <v>4505</v>
      </c>
      <c r="T8973">
        <v>18</v>
      </c>
      <c r="U8973" t="s">
        <v>1142</v>
      </c>
      <c r="V8973" t="s">
        <v>227</v>
      </c>
      <c r="W8973">
        <v>18</v>
      </c>
      <c r="X8973">
        <v>1</v>
      </c>
      <c r="Y8973" t="s">
        <v>228</v>
      </c>
      <c r="Z8973" t="s">
        <v>229</v>
      </c>
      <c r="AA8973">
        <v>630</v>
      </c>
      <c r="AB8973">
        <v>1516046069</v>
      </c>
      <c r="AD8973" t="s">
        <v>82</v>
      </c>
      <c r="AE8973" t="b">
        <v>0</v>
      </c>
      <c r="AF8973">
        <v>9751840</v>
      </c>
      <c r="AG8973" s="1">
        <v>42289</v>
      </c>
      <c r="AH8973" s="1">
        <v>42289</v>
      </c>
      <c r="AI8973" t="s">
        <v>205</v>
      </c>
      <c r="AJ8973" t="s">
        <v>205</v>
      </c>
      <c r="AK8973" s="1">
        <v>42289</v>
      </c>
      <c r="AL8973">
        <v>151644553</v>
      </c>
      <c r="AM8973" t="s">
        <v>148</v>
      </c>
      <c r="AN8973" t="s">
        <v>5009</v>
      </c>
      <c r="AO8973" s="1">
        <v>42016</v>
      </c>
      <c r="AP8973">
        <v>0.27</v>
      </c>
      <c r="AQ8973" t="s">
        <v>1318</v>
      </c>
      <c r="AR8973">
        <v>4</v>
      </c>
      <c r="AS8973">
        <v>4</v>
      </c>
      <c r="AT8973" t="s">
        <v>230</v>
      </c>
      <c r="AU8973" t="s">
        <v>7230</v>
      </c>
      <c r="AV8973" t="s">
        <v>1773</v>
      </c>
      <c r="AW8973">
        <v>151656561</v>
      </c>
      <c r="AX8973" t="s">
        <v>85</v>
      </c>
      <c r="AY8973" t="s">
        <v>232</v>
      </c>
      <c r="AZ8973" t="s">
        <v>229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t="s">
        <v>2468</v>
      </c>
      <c r="B8974" t="s">
        <v>3911</v>
      </c>
      <c r="C8974" t="s">
        <v>3912</v>
      </c>
      <c r="D8974" t="s">
        <v>71</v>
      </c>
      <c r="E8974" t="s">
        <v>72</v>
      </c>
      <c r="F8974" t="b">
        <v>0</v>
      </c>
      <c r="G8974" t="s">
        <v>5552</v>
      </c>
      <c r="H8974" s="2">
        <v>260010000000</v>
      </c>
      <c r="I8974" t="s">
        <v>959</v>
      </c>
      <c r="J8974" t="s">
        <v>960</v>
      </c>
      <c r="K8974" t="s">
        <v>959</v>
      </c>
      <c r="L8974" t="s">
        <v>7231</v>
      </c>
      <c r="M8974" t="s">
        <v>1635</v>
      </c>
      <c r="N8974" t="s">
        <v>5552</v>
      </c>
      <c r="O8974" t="s">
        <v>223</v>
      </c>
      <c r="P8974" t="b">
        <v>0</v>
      </c>
      <c r="Q8974" t="b">
        <v>0</v>
      </c>
      <c r="R8974" t="s">
        <v>7232</v>
      </c>
      <c r="S8974" t="s">
        <v>7233</v>
      </c>
      <c r="T8974">
        <v>20</v>
      </c>
      <c r="U8974" t="s">
        <v>995</v>
      </c>
      <c r="V8974" t="s">
        <v>227</v>
      </c>
      <c r="W8974">
        <v>20</v>
      </c>
      <c r="X8974">
        <v>1</v>
      </c>
      <c r="Y8974" t="s">
        <v>228</v>
      </c>
      <c r="Z8974" t="s">
        <v>229</v>
      </c>
      <c r="AA8974">
        <v>630</v>
      </c>
      <c r="AB8974">
        <v>1516046026</v>
      </c>
      <c r="AD8974" t="s">
        <v>82</v>
      </c>
      <c r="AE8974" t="b">
        <v>0</v>
      </c>
      <c r="AF8974">
        <v>9751608</v>
      </c>
      <c r="AG8974" t="s">
        <v>1318</v>
      </c>
      <c r="AH8974" t="s">
        <v>1318</v>
      </c>
      <c r="AI8974" t="s">
        <v>205</v>
      </c>
      <c r="AJ8974" t="s">
        <v>205</v>
      </c>
      <c r="AK8974" t="s">
        <v>1318</v>
      </c>
      <c r="AL8974">
        <v>151644557</v>
      </c>
      <c r="AM8974" t="s">
        <v>148</v>
      </c>
      <c r="AN8974" t="s">
        <v>7231</v>
      </c>
      <c r="AO8974" s="1">
        <v>42075</v>
      </c>
      <c r="AP8974">
        <v>9.8475000000000001</v>
      </c>
      <c r="AQ8974" s="1">
        <v>42075</v>
      </c>
      <c r="AR8974">
        <v>4</v>
      </c>
      <c r="AS8974">
        <v>1</v>
      </c>
      <c r="AT8974" t="s">
        <v>230</v>
      </c>
      <c r="AU8974" t="s">
        <v>4953</v>
      </c>
      <c r="AV8974" t="s">
        <v>1773</v>
      </c>
      <c r="AW8974">
        <v>151656566</v>
      </c>
      <c r="AX8974" t="s">
        <v>85</v>
      </c>
      <c r="AY8974" t="s">
        <v>232</v>
      </c>
      <c r="AZ8974" t="s">
        <v>229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t="s">
        <v>2468</v>
      </c>
      <c r="B8975" t="s">
        <v>3911</v>
      </c>
      <c r="C8975" t="s">
        <v>3912</v>
      </c>
      <c r="D8975" t="s">
        <v>71</v>
      </c>
      <c r="E8975" t="s">
        <v>72</v>
      </c>
      <c r="F8975" t="b">
        <v>0</v>
      </c>
      <c r="G8975" t="s">
        <v>5432</v>
      </c>
      <c r="H8975" s="2">
        <v>260010000000</v>
      </c>
      <c r="I8975" t="s">
        <v>959</v>
      </c>
      <c r="J8975" t="s">
        <v>960</v>
      </c>
      <c r="K8975" t="s">
        <v>959</v>
      </c>
      <c r="L8975" t="s">
        <v>7234</v>
      </c>
      <c r="M8975" t="s">
        <v>1635</v>
      </c>
      <c r="N8975" t="s">
        <v>5432</v>
      </c>
      <c r="O8975" t="s">
        <v>223</v>
      </c>
      <c r="P8975" t="b">
        <v>0</v>
      </c>
      <c r="Q8975" t="b">
        <v>0</v>
      </c>
      <c r="R8975" t="s">
        <v>7232</v>
      </c>
      <c r="S8975" t="s">
        <v>7233</v>
      </c>
      <c r="T8975">
        <v>20</v>
      </c>
      <c r="U8975" t="s">
        <v>995</v>
      </c>
      <c r="V8975" t="s">
        <v>227</v>
      </c>
      <c r="W8975">
        <v>20</v>
      </c>
      <c r="X8975">
        <v>1</v>
      </c>
      <c r="Y8975" t="s">
        <v>228</v>
      </c>
      <c r="Z8975" t="s">
        <v>229</v>
      </c>
      <c r="AA8975">
        <v>630</v>
      </c>
      <c r="AB8975">
        <v>1516046026</v>
      </c>
      <c r="AD8975" t="s">
        <v>82</v>
      </c>
      <c r="AE8975" t="b">
        <v>0</v>
      </c>
      <c r="AF8975">
        <v>9751783</v>
      </c>
      <c r="AG8975" t="s">
        <v>1318</v>
      </c>
      <c r="AH8975" t="s">
        <v>1318</v>
      </c>
      <c r="AI8975" t="s">
        <v>205</v>
      </c>
      <c r="AJ8975" t="s">
        <v>205</v>
      </c>
      <c r="AK8975" t="s">
        <v>1318</v>
      </c>
      <c r="AL8975">
        <v>151644557</v>
      </c>
      <c r="AM8975" t="s">
        <v>148</v>
      </c>
      <c r="AN8975" t="s">
        <v>7234</v>
      </c>
      <c r="AO8975" s="1">
        <v>42075</v>
      </c>
      <c r="AP8975">
        <v>9.8475000000000001</v>
      </c>
      <c r="AQ8975" s="1">
        <v>42075</v>
      </c>
      <c r="AR8975">
        <v>4</v>
      </c>
      <c r="AS8975">
        <v>1</v>
      </c>
      <c r="AT8975" t="s">
        <v>230</v>
      </c>
      <c r="AU8975" t="s">
        <v>4953</v>
      </c>
      <c r="AV8975" t="s">
        <v>1773</v>
      </c>
      <c r="AW8975">
        <v>151656566</v>
      </c>
      <c r="AX8975" t="s">
        <v>85</v>
      </c>
      <c r="AY8975" t="s">
        <v>232</v>
      </c>
      <c r="AZ8975" t="s">
        <v>229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t="s">
        <v>2468</v>
      </c>
      <c r="B8976" t="s">
        <v>3911</v>
      </c>
      <c r="C8976" t="s">
        <v>3912</v>
      </c>
      <c r="D8976" t="s">
        <v>71</v>
      </c>
      <c r="E8976" t="s">
        <v>72</v>
      </c>
      <c r="F8976" t="b">
        <v>0</v>
      </c>
      <c r="G8976" t="s">
        <v>5432</v>
      </c>
      <c r="H8976" s="2">
        <v>260010000000</v>
      </c>
      <c r="I8976" t="s">
        <v>366</v>
      </c>
      <c r="J8976" t="s">
        <v>367</v>
      </c>
      <c r="K8976" t="s">
        <v>366</v>
      </c>
      <c r="L8976" t="s">
        <v>7235</v>
      </c>
      <c r="M8976" t="s">
        <v>1635</v>
      </c>
      <c r="N8976" t="s">
        <v>5432</v>
      </c>
      <c r="O8976" t="s">
        <v>223</v>
      </c>
      <c r="P8976" t="b">
        <v>0</v>
      </c>
      <c r="Q8976" t="b">
        <v>0</v>
      </c>
      <c r="R8976" t="s">
        <v>7236</v>
      </c>
      <c r="S8976" t="s">
        <v>7237</v>
      </c>
      <c r="T8976">
        <v>3</v>
      </c>
      <c r="U8976" t="s">
        <v>368</v>
      </c>
      <c r="V8976" t="s">
        <v>227</v>
      </c>
      <c r="W8976">
        <v>3</v>
      </c>
      <c r="X8976">
        <v>1</v>
      </c>
      <c r="Y8976" t="s">
        <v>228</v>
      </c>
      <c r="Z8976" t="s">
        <v>229</v>
      </c>
      <c r="AA8976">
        <v>500</v>
      </c>
      <c r="AB8976">
        <v>1516046028</v>
      </c>
      <c r="AD8976" t="s">
        <v>82</v>
      </c>
      <c r="AE8976" t="b">
        <v>0</v>
      </c>
      <c r="AF8976">
        <v>9751787</v>
      </c>
      <c r="AG8976" t="s">
        <v>1318</v>
      </c>
      <c r="AH8976" t="s">
        <v>1318</v>
      </c>
      <c r="AI8976" t="s">
        <v>205</v>
      </c>
      <c r="AJ8976" t="s">
        <v>205</v>
      </c>
      <c r="AK8976" t="s">
        <v>1318</v>
      </c>
      <c r="AL8976">
        <v>151644558</v>
      </c>
      <c r="AM8976" t="s">
        <v>148</v>
      </c>
      <c r="AN8976" t="s">
        <v>7235</v>
      </c>
      <c r="AO8976" s="1">
        <v>42075</v>
      </c>
      <c r="AP8976">
        <v>26.26</v>
      </c>
      <c r="AQ8976" s="1">
        <v>42075</v>
      </c>
      <c r="AR8976">
        <v>4</v>
      </c>
      <c r="AS8976">
        <v>4</v>
      </c>
      <c r="AT8976" t="s">
        <v>230</v>
      </c>
      <c r="AU8976" t="s">
        <v>7238</v>
      </c>
      <c r="AV8976" t="s">
        <v>1773</v>
      </c>
      <c r="AW8976">
        <v>151656567</v>
      </c>
      <c r="AX8976" t="s">
        <v>85</v>
      </c>
      <c r="AY8976" t="s">
        <v>232</v>
      </c>
      <c r="AZ8976" t="s">
        <v>229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t="s">
        <v>142</v>
      </c>
      <c r="B8977" t="s">
        <v>1213</v>
      </c>
      <c r="C8977" t="s">
        <v>1214</v>
      </c>
      <c r="D8977" t="s">
        <v>71</v>
      </c>
      <c r="E8977" t="s">
        <v>75</v>
      </c>
      <c r="F8977" t="b">
        <v>0</v>
      </c>
      <c r="G8977" t="s">
        <v>5452</v>
      </c>
      <c r="H8977" s="2">
        <v>2600100000000</v>
      </c>
      <c r="I8977" t="s">
        <v>255</v>
      </c>
      <c r="J8977" t="s">
        <v>256</v>
      </c>
      <c r="K8977" t="s">
        <v>255</v>
      </c>
      <c r="L8977" t="s">
        <v>7239</v>
      </c>
      <c r="M8977" t="s">
        <v>1635</v>
      </c>
      <c r="N8977" t="s">
        <v>545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19</v>
      </c>
      <c r="U8977" t="s">
        <v>120</v>
      </c>
      <c r="V8977" t="s">
        <v>121</v>
      </c>
      <c r="W8977" t="s">
        <v>119</v>
      </c>
      <c r="X8977" t="s">
        <v>122</v>
      </c>
      <c r="Y8977" t="s">
        <v>123</v>
      </c>
      <c r="Z8977" t="s">
        <v>124</v>
      </c>
      <c r="AA8977">
        <v>0</v>
      </c>
      <c r="AB8977">
        <v>1516046151</v>
      </c>
      <c r="AD8977" t="s">
        <v>82</v>
      </c>
      <c r="AE8977" t="b">
        <v>0</v>
      </c>
      <c r="AF8977">
        <v>99143053</v>
      </c>
      <c r="AG8977" t="s">
        <v>458</v>
      </c>
      <c r="AH8977" t="s">
        <v>458</v>
      </c>
      <c r="AI8977" t="s">
        <v>205</v>
      </c>
      <c r="AJ8977" t="s">
        <v>205</v>
      </c>
      <c r="AK8977" t="s">
        <v>458</v>
      </c>
      <c r="AL8977">
        <v>151656542</v>
      </c>
      <c r="AM8977" t="s">
        <v>206</v>
      </c>
      <c r="AN8977" t="s">
        <v>7239</v>
      </c>
      <c r="AO8977" t="s">
        <v>201</v>
      </c>
      <c r="AP8977">
        <v>0.19</v>
      </c>
      <c r="AQ8977" t="s">
        <v>201</v>
      </c>
      <c r="AR8977">
        <v>16</v>
      </c>
      <c r="AS8977">
        <v>16</v>
      </c>
      <c r="AT8977" t="s">
        <v>163</v>
      </c>
      <c r="AU8977" t="s">
        <v>99</v>
      </c>
      <c r="AV8977" t="s">
        <v>1696</v>
      </c>
      <c r="AW8977">
        <v>151662519</v>
      </c>
      <c r="AX8977" t="s">
        <v>85</v>
      </c>
      <c r="AY8977" t="s">
        <v>126</v>
      </c>
      <c r="AZ8977" t="s">
        <v>124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t="s">
        <v>142</v>
      </c>
      <c r="B8978" t="s">
        <v>1213</v>
      </c>
      <c r="C8978" t="s">
        <v>1214</v>
      </c>
      <c r="D8978" t="s">
        <v>71</v>
      </c>
      <c r="E8978" t="s">
        <v>72</v>
      </c>
      <c r="F8978" t="b">
        <v>0</v>
      </c>
      <c r="G8978" t="s">
        <v>5034</v>
      </c>
      <c r="H8978" s="2">
        <v>2600100000000</v>
      </c>
      <c r="I8978" t="s">
        <v>73</v>
      </c>
      <c r="J8978" t="s">
        <v>74</v>
      </c>
      <c r="K8978" t="s">
        <v>73</v>
      </c>
      <c r="L8978" t="s">
        <v>5486</v>
      </c>
      <c r="M8978" t="s">
        <v>1635</v>
      </c>
      <c r="N8978" t="s">
        <v>5034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91</v>
      </c>
      <c r="U8978" t="s">
        <v>392</v>
      </c>
      <c r="W8978" t="s">
        <v>391</v>
      </c>
      <c r="Y8978" t="s">
        <v>80</v>
      </c>
      <c r="Z8978" t="s">
        <v>81</v>
      </c>
      <c r="AA8978">
        <v>0</v>
      </c>
      <c r="AB8978">
        <v>1516046151</v>
      </c>
      <c r="AD8978" t="s">
        <v>82</v>
      </c>
      <c r="AE8978" t="b">
        <v>0</v>
      </c>
      <c r="AF8978">
        <v>99143190</v>
      </c>
      <c r="AG8978" t="s">
        <v>458</v>
      </c>
      <c r="AH8978" t="s">
        <v>458</v>
      </c>
      <c r="AI8978" t="s">
        <v>205</v>
      </c>
      <c r="AJ8978" t="s">
        <v>205</v>
      </c>
      <c r="AK8978" t="s">
        <v>458</v>
      </c>
      <c r="AL8978">
        <v>151656542</v>
      </c>
      <c r="AM8978" t="s">
        <v>206</v>
      </c>
      <c r="AN8978" t="s">
        <v>5486</v>
      </c>
      <c r="AO8978" t="s">
        <v>201</v>
      </c>
      <c r="AP8978">
        <v>0.19</v>
      </c>
      <c r="AQ8978" t="s">
        <v>201</v>
      </c>
      <c r="AR8978">
        <v>5</v>
      </c>
      <c r="AS8978">
        <v>6</v>
      </c>
      <c r="AT8978" t="s">
        <v>83</v>
      </c>
      <c r="AU8978" t="s">
        <v>99</v>
      </c>
      <c r="AV8978" t="s">
        <v>1696</v>
      </c>
      <c r="AW8978">
        <v>151662519</v>
      </c>
      <c r="AX8978" t="s">
        <v>85</v>
      </c>
      <c r="AY8978" t="s">
        <v>86</v>
      </c>
      <c r="AZ8978" t="s">
        <v>87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t="s">
        <v>142</v>
      </c>
      <c r="B8979" t="s">
        <v>1213</v>
      </c>
      <c r="C8979" t="s">
        <v>1214</v>
      </c>
      <c r="D8979" t="s">
        <v>254</v>
      </c>
      <c r="E8979" t="s">
        <v>75</v>
      </c>
      <c r="F8979" t="b">
        <v>0</v>
      </c>
      <c r="G8979" t="s">
        <v>7110</v>
      </c>
      <c r="H8979" s="2">
        <v>2600100000000</v>
      </c>
      <c r="I8979" t="s">
        <v>1023</v>
      </c>
      <c r="J8979" t="s">
        <v>1024</v>
      </c>
      <c r="K8979" t="s">
        <v>1023</v>
      </c>
      <c r="L8979" t="s">
        <v>7110</v>
      </c>
      <c r="M8979" t="s">
        <v>1635</v>
      </c>
      <c r="N8979" t="s">
        <v>7110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19</v>
      </c>
      <c r="U8979" t="s">
        <v>120</v>
      </c>
      <c r="V8979" t="s">
        <v>121</v>
      </c>
      <c r="W8979" t="s">
        <v>119</v>
      </c>
      <c r="X8979" t="s">
        <v>122</v>
      </c>
      <c r="Y8979" t="s">
        <v>123</v>
      </c>
      <c r="Z8979" t="s">
        <v>124</v>
      </c>
      <c r="AA8979">
        <v>0</v>
      </c>
      <c r="AB8979">
        <v>1516046150</v>
      </c>
      <c r="AD8979" t="s">
        <v>82</v>
      </c>
      <c r="AE8979" t="b">
        <v>0</v>
      </c>
      <c r="AF8979">
        <v>99143105</v>
      </c>
      <c r="AG8979" t="s">
        <v>458</v>
      </c>
      <c r="AH8979" t="s">
        <v>458</v>
      </c>
      <c r="AI8979" t="s">
        <v>205</v>
      </c>
      <c r="AJ8979" t="s">
        <v>205</v>
      </c>
      <c r="AK8979" t="s">
        <v>458</v>
      </c>
      <c r="AL8979">
        <v>151656543</v>
      </c>
      <c r="AM8979" t="s">
        <v>206</v>
      </c>
      <c r="AN8979" t="s">
        <v>7110</v>
      </c>
      <c r="AO8979" t="s">
        <v>778</v>
      </c>
      <c r="AP8979">
        <v>0.19</v>
      </c>
      <c r="AQ8979" t="s">
        <v>201</v>
      </c>
      <c r="AR8979">
        <v>16</v>
      </c>
      <c r="AS8979">
        <v>16</v>
      </c>
      <c r="AT8979" t="s">
        <v>163</v>
      </c>
      <c r="AU8979" t="s">
        <v>99</v>
      </c>
      <c r="AV8979" t="s">
        <v>1696</v>
      </c>
      <c r="AW8979">
        <v>151662520</v>
      </c>
      <c r="AX8979" t="s">
        <v>85</v>
      </c>
      <c r="AY8979" t="s">
        <v>126</v>
      </c>
      <c r="AZ8979" t="s">
        <v>124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t="s">
        <v>7240</v>
      </c>
      <c r="H8980" s="2">
        <v>2600100000000</v>
      </c>
      <c r="I8980" t="s">
        <v>73</v>
      </c>
      <c r="J8980" t="s">
        <v>74</v>
      </c>
      <c r="K8980" t="s">
        <v>73</v>
      </c>
      <c r="L8980" t="s">
        <v>7240</v>
      </c>
      <c r="M8980" t="s">
        <v>1635</v>
      </c>
      <c r="N8980" t="s">
        <v>7240</v>
      </c>
      <c r="O8980" t="s">
        <v>75</v>
      </c>
      <c r="P8980" t="b">
        <v>0</v>
      </c>
      <c r="Q8980" t="b">
        <v>0</v>
      </c>
      <c r="R8980" t="s">
        <v>3504</v>
      </c>
      <c r="S8980" t="s">
        <v>3505</v>
      </c>
      <c r="T8980" t="s">
        <v>213</v>
      </c>
      <c r="U8980" t="s">
        <v>214</v>
      </c>
      <c r="W8980" t="s">
        <v>213</v>
      </c>
      <c r="Y8980" t="s">
        <v>80</v>
      </c>
      <c r="Z8980" t="s">
        <v>81</v>
      </c>
      <c r="AA8980">
        <v>10</v>
      </c>
      <c r="AB8980">
        <v>1516046370</v>
      </c>
      <c r="AD8980" t="s">
        <v>82</v>
      </c>
      <c r="AE8980" t="b">
        <v>0</v>
      </c>
      <c r="AF8980">
        <v>99142989</v>
      </c>
      <c r="AG8980" t="s">
        <v>201</v>
      </c>
      <c r="AH8980" t="s">
        <v>458</v>
      </c>
      <c r="AI8980" t="s">
        <v>205</v>
      </c>
      <c r="AJ8980" t="s">
        <v>205</v>
      </c>
      <c r="AK8980" t="s">
        <v>201</v>
      </c>
      <c r="AL8980">
        <v>151656505</v>
      </c>
      <c r="AM8980" t="s">
        <v>206</v>
      </c>
      <c r="AN8980" t="s">
        <v>7240</v>
      </c>
      <c r="AO8980" t="s">
        <v>644</v>
      </c>
      <c r="AP8980">
        <v>0.15</v>
      </c>
      <c r="AQ8980" t="s">
        <v>644</v>
      </c>
      <c r="AR8980">
        <v>5</v>
      </c>
      <c r="AS8980">
        <v>6</v>
      </c>
      <c r="AT8980" t="s">
        <v>83</v>
      </c>
      <c r="AU8980" t="s">
        <v>2147</v>
      </c>
      <c r="AV8980" t="s">
        <v>1696</v>
      </c>
      <c r="AW8980">
        <v>151662630</v>
      </c>
      <c r="AX8980" t="s">
        <v>85</v>
      </c>
      <c r="AY8980" t="s">
        <v>86</v>
      </c>
      <c r="AZ8980" t="s">
        <v>87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t="s">
        <v>7240</v>
      </c>
      <c r="H8981" s="2">
        <v>2600100000000</v>
      </c>
      <c r="I8981" t="s">
        <v>73</v>
      </c>
      <c r="J8981" t="s">
        <v>74</v>
      </c>
      <c r="K8981" t="s">
        <v>73</v>
      </c>
      <c r="L8981" t="s">
        <v>7240</v>
      </c>
      <c r="M8981" t="s">
        <v>1635</v>
      </c>
      <c r="N8981" t="s">
        <v>7240</v>
      </c>
      <c r="O8981" t="s">
        <v>75</v>
      </c>
      <c r="P8981" t="b">
        <v>0</v>
      </c>
      <c r="Q8981" t="b">
        <v>0</v>
      </c>
      <c r="R8981" t="s">
        <v>4152</v>
      </c>
      <c r="S8981" t="s">
        <v>4153</v>
      </c>
      <c r="T8981" t="s">
        <v>213</v>
      </c>
      <c r="U8981" t="s">
        <v>214</v>
      </c>
      <c r="W8981" t="s">
        <v>213</v>
      </c>
      <c r="Y8981" t="s">
        <v>80</v>
      </c>
      <c r="Z8981" t="s">
        <v>81</v>
      </c>
      <c r="AA8981">
        <v>10</v>
      </c>
      <c r="AB8981">
        <v>1516046376</v>
      </c>
      <c r="AD8981" t="s">
        <v>82</v>
      </c>
      <c r="AE8981" t="b">
        <v>0</v>
      </c>
      <c r="AF8981">
        <v>99142990</v>
      </c>
      <c r="AG8981" t="s">
        <v>201</v>
      </c>
      <c r="AH8981" t="s">
        <v>458</v>
      </c>
      <c r="AI8981" t="s">
        <v>205</v>
      </c>
      <c r="AJ8981" t="s">
        <v>205</v>
      </c>
      <c r="AK8981" t="s">
        <v>201</v>
      </c>
      <c r="AL8981">
        <v>151656549</v>
      </c>
      <c r="AM8981" t="s">
        <v>206</v>
      </c>
      <c r="AN8981" t="s">
        <v>7240</v>
      </c>
      <c r="AO8981" t="s">
        <v>644</v>
      </c>
      <c r="AP8981">
        <v>0.15</v>
      </c>
      <c r="AQ8981" t="s">
        <v>644</v>
      </c>
      <c r="AR8981">
        <v>5</v>
      </c>
      <c r="AS8981">
        <v>6</v>
      </c>
      <c r="AT8981" t="s">
        <v>83</v>
      </c>
      <c r="AU8981" t="s">
        <v>801</v>
      </c>
      <c r="AV8981" t="s">
        <v>1696</v>
      </c>
      <c r="AW8981">
        <v>151662525</v>
      </c>
      <c r="AX8981" t="s">
        <v>85</v>
      </c>
      <c r="AY8981" t="s">
        <v>86</v>
      </c>
      <c r="AZ8981" t="s">
        <v>87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t="s">
        <v>7240</v>
      </c>
      <c r="H8982" s="2">
        <v>2600100000000</v>
      </c>
      <c r="I8982" t="s">
        <v>73</v>
      </c>
      <c r="J8982" t="s">
        <v>74</v>
      </c>
      <c r="K8982" t="s">
        <v>73</v>
      </c>
      <c r="L8982" t="s">
        <v>7240</v>
      </c>
      <c r="M8982" t="s">
        <v>1635</v>
      </c>
      <c r="N8982" t="s">
        <v>7240</v>
      </c>
      <c r="O8982" t="s">
        <v>75</v>
      </c>
      <c r="P8982" t="b">
        <v>0</v>
      </c>
      <c r="Q8982" t="b">
        <v>0</v>
      </c>
      <c r="R8982" t="s">
        <v>4152</v>
      </c>
      <c r="S8982" t="s">
        <v>4153</v>
      </c>
      <c r="T8982" t="s">
        <v>213</v>
      </c>
      <c r="U8982" t="s">
        <v>214</v>
      </c>
      <c r="W8982" t="s">
        <v>213</v>
      </c>
      <c r="Y8982" t="s">
        <v>80</v>
      </c>
      <c r="Z8982" t="s">
        <v>81</v>
      </c>
      <c r="AA8982">
        <v>10</v>
      </c>
      <c r="AB8982">
        <v>1516046376</v>
      </c>
      <c r="AD8982" t="s">
        <v>82</v>
      </c>
      <c r="AE8982" t="b">
        <v>0</v>
      </c>
      <c r="AF8982">
        <v>99142990</v>
      </c>
      <c r="AG8982" t="s">
        <v>201</v>
      </c>
      <c r="AH8982" t="s">
        <v>458</v>
      </c>
      <c r="AI8982" t="s">
        <v>205</v>
      </c>
      <c r="AJ8982" t="s">
        <v>205</v>
      </c>
      <c r="AK8982" t="s">
        <v>201</v>
      </c>
      <c r="AL8982">
        <v>151656549</v>
      </c>
      <c r="AM8982" t="s">
        <v>206</v>
      </c>
      <c r="AN8982" t="s">
        <v>7240</v>
      </c>
      <c r="AO8982" t="s">
        <v>644</v>
      </c>
      <c r="AP8982">
        <v>0.15</v>
      </c>
      <c r="AQ8982" t="s">
        <v>644</v>
      </c>
      <c r="AR8982">
        <v>5</v>
      </c>
      <c r="AS8982">
        <v>6</v>
      </c>
      <c r="AT8982" t="s">
        <v>83</v>
      </c>
      <c r="AU8982" t="s">
        <v>2145</v>
      </c>
      <c r="AV8982" t="s">
        <v>1696</v>
      </c>
      <c r="AW8982">
        <v>151662525</v>
      </c>
      <c r="AX8982" t="s">
        <v>85</v>
      </c>
      <c r="AY8982" t="s">
        <v>86</v>
      </c>
      <c r="AZ8982" t="s">
        <v>87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t="s">
        <v>7240</v>
      </c>
      <c r="H8983" s="2">
        <v>2600100000000</v>
      </c>
      <c r="I8983" t="s">
        <v>73</v>
      </c>
      <c r="J8983" t="s">
        <v>74</v>
      </c>
      <c r="K8983" t="s">
        <v>73</v>
      </c>
      <c r="L8983" t="s">
        <v>7240</v>
      </c>
      <c r="M8983" t="s">
        <v>1635</v>
      </c>
      <c r="N8983" t="s">
        <v>7240</v>
      </c>
      <c r="O8983" t="s">
        <v>75</v>
      </c>
      <c r="P8983" t="b">
        <v>0</v>
      </c>
      <c r="Q8983" t="b">
        <v>0</v>
      </c>
      <c r="R8983" t="s">
        <v>4152</v>
      </c>
      <c r="S8983" t="s">
        <v>4153</v>
      </c>
      <c r="T8983" t="s">
        <v>213</v>
      </c>
      <c r="U8983" t="s">
        <v>214</v>
      </c>
      <c r="W8983" t="s">
        <v>213</v>
      </c>
      <c r="Y8983" t="s">
        <v>80</v>
      </c>
      <c r="Z8983" t="s">
        <v>81</v>
      </c>
      <c r="AA8983">
        <v>10</v>
      </c>
      <c r="AB8983">
        <v>1516046376</v>
      </c>
      <c r="AD8983" t="s">
        <v>82</v>
      </c>
      <c r="AE8983" t="b">
        <v>0</v>
      </c>
      <c r="AF8983">
        <v>99142990</v>
      </c>
      <c r="AG8983" t="s">
        <v>201</v>
      </c>
      <c r="AH8983" t="s">
        <v>458</v>
      </c>
      <c r="AI8983" t="s">
        <v>205</v>
      </c>
      <c r="AJ8983" t="s">
        <v>205</v>
      </c>
      <c r="AK8983" t="s">
        <v>201</v>
      </c>
      <c r="AL8983">
        <v>151656549</v>
      </c>
      <c r="AM8983" t="s">
        <v>206</v>
      </c>
      <c r="AN8983" t="s">
        <v>7240</v>
      </c>
      <c r="AO8983" t="s">
        <v>644</v>
      </c>
      <c r="AP8983">
        <v>0.15</v>
      </c>
      <c r="AQ8983" t="s">
        <v>644</v>
      </c>
      <c r="AR8983">
        <v>5</v>
      </c>
      <c r="AS8983">
        <v>6</v>
      </c>
      <c r="AT8983" t="s">
        <v>83</v>
      </c>
      <c r="AU8983" t="s">
        <v>2146</v>
      </c>
      <c r="AV8983" t="s">
        <v>1696</v>
      </c>
      <c r="AW8983">
        <v>151662525</v>
      </c>
      <c r="AX8983" t="s">
        <v>85</v>
      </c>
      <c r="AY8983" t="s">
        <v>86</v>
      </c>
      <c r="AZ8983" t="s">
        <v>87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t="s">
        <v>1201</v>
      </c>
      <c r="B8984" t="s">
        <v>5887</v>
      </c>
      <c r="C8984" t="s">
        <v>5888</v>
      </c>
      <c r="D8984" t="s">
        <v>145</v>
      </c>
      <c r="E8984" t="s">
        <v>72</v>
      </c>
      <c r="F8984" t="b">
        <v>0</v>
      </c>
      <c r="G8984" t="s">
        <v>5432</v>
      </c>
      <c r="H8984" s="2">
        <v>260010000000</v>
      </c>
      <c r="I8984" t="s">
        <v>453</v>
      </c>
      <c r="J8984" t="s">
        <v>454</v>
      </c>
      <c r="K8984" t="s">
        <v>453</v>
      </c>
      <c r="L8984" t="s">
        <v>7241</v>
      </c>
      <c r="M8984" t="s">
        <v>1635</v>
      </c>
      <c r="N8984" t="s">
        <v>5432</v>
      </c>
      <c r="O8984" t="s">
        <v>223</v>
      </c>
      <c r="P8984" t="b">
        <v>0</v>
      </c>
      <c r="Q8984" t="b">
        <v>0</v>
      </c>
      <c r="R8984" t="s">
        <v>2793</v>
      </c>
      <c r="S8984" t="s">
        <v>2794</v>
      </c>
      <c r="T8984">
        <v>8</v>
      </c>
      <c r="U8984" t="s">
        <v>2180</v>
      </c>
      <c r="V8984" t="s">
        <v>227</v>
      </c>
      <c r="W8984">
        <v>8</v>
      </c>
      <c r="X8984">
        <v>1</v>
      </c>
      <c r="Y8984" t="s">
        <v>228</v>
      </c>
      <c r="Z8984" t="s">
        <v>229</v>
      </c>
      <c r="AA8984">
        <v>630</v>
      </c>
      <c r="AB8984">
        <v>1516046361</v>
      </c>
      <c r="AD8984" t="s">
        <v>82</v>
      </c>
      <c r="AE8984" t="b">
        <v>0</v>
      </c>
      <c r="AF8984">
        <v>9751727</v>
      </c>
      <c r="AG8984" t="s">
        <v>458</v>
      </c>
      <c r="AH8984" t="s">
        <v>458</v>
      </c>
      <c r="AI8984" t="s">
        <v>205</v>
      </c>
      <c r="AJ8984" t="s">
        <v>205</v>
      </c>
      <c r="AK8984" t="s">
        <v>458</v>
      </c>
      <c r="AL8984">
        <v>151644660</v>
      </c>
      <c r="AM8984" t="s">
        <v>206</v>
      </c>
      <c r="AN8984" t="s">
        <v>7241</v>
      </c>
      <c r="AO8984" t="s">
        <v>644</v>
      </c>
      <c r="AP8984">
        <v>0.3</v>
      </c>
      <c r="AQ8984" s="1">
        <v>42016</v>
      </c>
      <c r="AR8984">
        <v>4</v>
      </c>
      <c r="AS8984">
        <v>6</v>
      </c>
      <c r="AT8984" t="s">
        <v>230</v>
      </c>
      <c r="AU8984" t="s">
        <v>2795</v>
      </c>
      <c r="AV8984" t="s">
        <v>1696</v>
      </c>
      <c r="AW8984">
        <v>151656665</v>
      </c>
      <c r="AX8984" t="s">
        <v>85</v>
      </c>
      <c r="AY8984" t="s">
        <v>232</v>
      </c>
      <c r="AZ8984" t="s">
        <v>229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t="s">
        <v>1157</v>
      </c>
      <c r="B8985" t="s">
        <v>1887</v>
      </c>
      <c r="C8985" t="s">
        <v>1888</v>
      </c>
      <c r="D8985" t="s">
        <v>145</v>
      </c>
      <c r="E8985" t="s">
        <v>72</v>
      </c>
      <c r="F8985" t="b">
        <v>0</v>
      </c>
      <c r="G8985" t="s">
        <v>5616</v>
      </c>
      <c r="H8985" s="2">
        <v>260010000000</v>
      </c>
      <c r="I8985" t="s">
        <v>221</v>
      </c>
      <c r="J8985" t="s">
        <v>222</v>
      </c>
      <c r="K8985" t="s">
        <v>221</v>
      </c>
      <c r="L8985" t="s">
        <v>7242</v>
      </c>
      <c r="M8985" t="s">
        <v>1635</v>
      </c>
      <c r="N8985" t="s">
        <v>5616</v>
      </c>
      <c r="O8985" t="s">
        <v>223</v>
      </c>
      <c r="P8985" t="b">
        <v>0</v>
      </c>
      <c r="Q8985" t="b">
        <v>0</v>
      </c>
      <c r="R8985" t="s">
        <v>1890</v>
      </c>
      <c r="S8985" t="s">
        <v>1891</v>
      </c>
      <c r="T8985">
        <v>26</v>
      </c>
      <c r="U8985" t="s">
        <v>955</v>
      </c>
      <c r="V8985" t="s">
        <v>227</v>
      </c>
      <c r="W8985">
        <v>26</v>
      </c>
      <c r="X8985">
        <v>1</v>
      </c>
      <c r="Y8985" t="s">
        <v>228</v>
      </c>
      <c r="Z8985" t="s">
        <v>229</v>
      </c>
      <c r="AA8985">
        <v>640</v>
      </c>
      <c r="AB8985">
        <v>1516046158</v>
      </c>
      <c r="AD8985" t="s">
        <v>82</v>
      </c>
      <c r="AE8985" t="b">
        <v>0</v>
      </c>
      <c r="AF8985">
        <v>9751975</v>
      </c>
      <c r="AG8985" t="s">
        <v>1313</v>
      </c>
      <c r="AH8985" t="s">
        <v>1313</v>
      </c>
      <c r="AI8985" t="s">
        <v>205</v>
      </c>
      <c r="AJ8985" t="s">
        <v>205</v>
      </c>
      <c r="AK8985" t="s">
        <v>1313</v>
      </c>
      <c r="AL8985">
        <v>151644652</v>
      </c>
      <c r="AM8985" t="s">
        <v>206</v>
      </c>
      <c r="AN8985" t="s">
        <v>7242</v>
      </c>
      <c r="AO8985" t="s">
        <v>644</v>
      </c>
      <c r="AP8985">
        <v>0.56000000000000005</v>
      </c>
      <c r="AQ8985" s="1">
        <v>42075</v>
      </c>
      <c r="AR8985">
        <v>4</v>
      </c>
      <c r="AS8985">
        <v>1</v>
      </c>
      <c r="AT8985" t="s">
        <v>230</v>
      </c>
      <c r="AU8985" t="s">
        <v>1892</v>
      </c>
      <c r="AV8985" t="s">
        <v>1696</v>
      </c>
      <c r="AW8985">
        <v>151656662</v>
      </c>
      <c r="AX8985" t="s">
        <v>85</v>
      </c>
      <c r="AY8985" t="s">
        <v>232</v>
      </c>
      <c r="AZ8985" t="s">
        <v>229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t="s">
        <v>194</v>
      </c>
      <c r="B8986" t="s">
        <v>586</v>
      </c>
      <c r="C8986" t="s">
        <v>587</v>
      </c>
      <c r="D8986" t="s">
        <v>145</v>
      </c>
      <c r="E8986" t="s">
        <v>75</v>
      </c>
      <c r="F8986" t="b">
        <v>0</v>
      </c>
      <c r="G8986" t="s">
        <v>5452</v>
      </c>
      <c r="H8986" s="2">
        <v>2600100000000</v>
      </c>
      <c r="I8986" t="s">
        <v>257</v>
      </c>
      <c r="J8986" t="s">
        <v>258</v>
      </c>
      <c r="K8986" t="s">
        <v>257</v>
      </c>
      <c r="L8986" t="s">
        <v>5448</v>
      </c>
      <c r="M8986" t="s">
        <v>1635</v>
      </c>
      <c r="N8986" t="s">
        <v>5452</v>
      </c>
      <c r="O8986" t="s">
        <v>75</v>
      </c>
      <c r="P8986" t="b">
        <v>0</v>
      </c>
      <c r="Q8986" t="b">
        <v>0</v>
      </c>
      <c r="R8986" t="s">
        <v>737</v>
      </c>
      <c r="S8986" t="s">
        <v>738</v>
      </c>
      <c r="T8986" t="s">
        <v>313</v>
      </c>
      <c r="U8986" t="s">
        <v>314</v>
      </c>
      <c r="V8986" t="s">
        <v>121</v>
      </c>
      <c r="W8986" t="s">
        <v>313</v>
      </c>
      <c r="X8986" t="s">
        <v>122</v>
      </c>
      <c r="Y8986" t="s">
        <v>123</v>
      </c>
      <c r="Z8986" t="s">
        <v>124</v>
      </c>
      <c r="AA8986">
        <v>0</v>
      </c>
      <c r="AB8986">
        <v>1516046306</v>
      </c>
      <c r="AD8986" t="s">
        <v>82</v>
      </c>
      <c r="AE8986" t="b">
        <v>0</v>
      </c>
      <c r="AF8986">
        <v>99143047</v>
      </c>
      <c r="AG8986" t="s">
        <v>1313</v>
      </c>
      <c r="AH8986" t="s">
        <v>458</v>
      </c>
      <c r="AI8986" t="s">
        <v>205</v>
      </c>
      <c r="AJ8986" t="s">
        <v>205</v>
      </c>
      <c r="AK8986" t="s">
        <v>1313</v>
      </c>
      <c r="AL8986">
        <v>151656617</v>
      </c>
      <c r="AM8986" t="s">
        <v>206</v>
      </c>
      <c r="AN8986" t="s">
        <v>5448</v>
      </c>
      <c r="AO8986" t="s">
        <v>624</v>
      </c>
      <c r="AP8986">
        <v>0.125</v>
      </c>
      <c r="AQ8986" t="s">
        <v>1318</v>
      </c>
      <c r="AR8986">
        <v>16</v>
      </c>
      <c r="AS8986">
        <v>16</v>
      </c>
      <c r="AT8986" t="s">
        <v>163</v>
      </c>
      <c r="AU8986" t="s">
        <v>137</v>
      </c>
      <c r="AV8986" t="s">
        <v>1696</v>
      </c>
      <c r="AW8986">
        <v>151662596</v>
      </c>
      <c r="AX8986" t="s">
        <v>85</v>
      </c>
      <c r="AY8986" t="s">
        <v>126</v>
      </c>
      <c r="AZ8986" t="s">
        <v>124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t="s">
        <v>666</v>
      </c>
      <c r="B8987" t="s">
        <v>895</v>
      </c>
      <c r="C8987" t="s">
        <v>896</v>
      </c>
      <c r="D8987" t="s">
        <v>145</v>
      </c>
      <c r="E8987" t="s">
        <v>75</v>
      </c>
      <c r="F8987" t="b">
        <v>0</v>
      </c>
      <c r="G8987" t="s">
        <v>5289</v>
      </c>
      <c r="H8987" s="2">
        <v>2600100000000</v>
      </c>
      <c r="I8987" t="s">
        <v>309</v>
      </c>
      <c r="J8987" t="s">
        <v>310</v>
      </c>
      <c r="K8987" t="s">
        <v>309</v>
      </c>
      <c r="L8987" t="s">
        <v>7243</v>
      </c>
      <c r="M8987" t="s">
        <v>1635</v>
      </c>
      <c r="N8987" t="s">
        <v>5289</v>
      </c>
      <c r="O8987" t="s">
        <v>75</v>
      </c>
      <c r="P8987" t="b">
        <v>0</v>
      </c>
      <c r="Q8987" t="b">
        <v>0</v>
      </c>
      <c r="R8987" t="s">
        <v>2250</v>
      </c>
      <c r="S8987" t="s">
        <v>2251</v>
      </c>
      <c r="T8987" t="s">
        <v>313</v>
      </c>
      <c r="U8987" t="s">
        <v>314</v>
      </c>
      <c r="V8987" t="s">
        <v>121</v>
      </c>
      <c r="W8987" t="s">
        <v>313</v>
      </c>
      <c r="X8987" t="s">
        <v>122</v>
      </c>
      <c r="Y8987" t="s">
        <v>123</v>
      </c>
      <c r="Z8987" t="s">
        <v>124</v>
      </c>
      <c r="AA8987">
        <v>0</v>
      </c>
      <c r="AB8987">
        <v>1516046096</v>
      </c>
      <c r="AD8987" t="s">
        <v>82</v>
      </c>
      <c r="AE8987" t="b">
        <v>0</v>
      </c>
      <c r="AF8987">
        <v>99142878</v>
      </c>
      <c r="AG8987" s="1">
        <v>42016</v>
      </c>
      <c r="AH8987" t="s">
        <v>458</v>
      </c>
      <c r="AI8987" t="s">
        <v>205</v>
      </c>
      <c r="AJ8987" t="s">
        <v>205</v>
      </c>
      <c r="AK8987" s="1">
        <v>42016</v>
      </c>
      <c r="AL8987">
        <v>151656628</v>
      </c>
      <c r="AM8987" t="s">
        <v>206</v>
      </c>
      <c r="AN8987" t="s">
        <v>7243</v>
      </c>
      <c r="AO8987" t="s">
        <v>624</v>
      </c>
      <c r="AP8987">
        <v>0.42499999999999999</v>
      </c>
      <c r="AQ8987" t="s">
        <v>478</v>
      </c>
      <c r="AR8987">
        <v>16</v>
      </c>
      <c r="AS8987">
        <v>16</v>
      </c>
      <c r="AT8987" t="s">
        <v>163</v>
      </c>
      <c r="AU8987" t="s">
        <v>137</v>
      </c>
      <c r="AV8987" t="s">
        <v>1696</v>
      </c>
      <c r="AW8987">
        <v>151662605</v>
      </c>
      <c r="AX8987" t="s">
        <v>85</v>
      </c>
      <c r="AY8987" t="s">
        <v>126</v>
      </c>
      <c r="AZ8987" t="s">
        <v>124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t="s">
        <v>2673</v>
      </c>
      <c r="B8988" t="s">
        <v>4924</v>
      </c>
      <c r="C8988" t="s">
        <v>4925</v>
      </c>
      <c r="D8988" t="s">
        <v>145</v>
      </c>
      <c r="E8988" t="s">
        <v>72</v>
      </c>
      <c r="F8988" t="b">
        <v>0</v>
      </c>
      <c r="G8988" t="s">
        <v>5011</v>
      </c>
      <c r="H8988" s="2">
        <v>260010000000</v>
      </c>
      <c r="I8988" t="s">
        <v>689</v>
      </c>
      <c r="J8988" t="s">
        <v>690</v>
      </c>
      <c r="K8988" t="s">
        <v>689</v>
      </c>
      <c r="L8988" t="s">
        <v>7244</v>
      </c>
      <c r="M8988" t="s">
        <v>1635</v>
      </c>
      <c r="N8988" t="s">
        <v>5011</v>
      </c>
      <c r="O8988" t="s">
        <v>223</v>
      </c>
      <c r="P8988" t="b">
        <v>0</v>
      </c>
      <c r="Q8988" t="b">
        <v>0</v>
      </c>
      <c r="R8988" t="s">
        <v>2676</v>
      </c>
      <c r="S8988" t="s">
        <v>2677</v>
      </c>
      <c r="T8988">
        <v>3</v>
      </c>
      <c r="U8988" t="s">
        <v>368</v>
      </c>
      <c r="V8988" t="s">
        <v>227</v>
      </c>
      <c r="W8988">
        <v>3</v>
      </c>
      <c r="X8988">
        <v>1</v>
      </c>
      <c r="Y8988" t="s">
        <v>228</v>
      </c>
      <c r="Z8988" t="s">
        <v>229</v>
      </c>
      <c r="AA8988">
        <v>500</v>
      </c>
      <c r="AB8988">
        <v>1516046062</v>
      </c>
      <c r="AD8988" t="s">
        <v>82</v>
      </c>
      <c r="AE8988" t="b">
        <v>0</v>
      </c>
      <c r="AF8988">
        <v>9751591</v>
      </c>
      <c r="AG8988" t="s">
        <v>1313</v>
      </c>
      <c r="AH8988" t="s">
        <v>1313</v>
      </c>
      <c r="AI8988" t="s">
        <v>205</v>
      </c>
      <c r="AJ8988" t="s">
        <v>205</v>
      </c>
      <c r="AK8988" t="s">
        <v>1313</v>
      </c>
      <c r="AL8988">
        <v>151644564</v>
      </c>
      <c r="AM8988" t="s">
        <v>206</v>
      </c>
      <c r="AN8988" t="s">
        <v>7244</v>
      </c>
      <c r="AO8988" t="s">
        <v>624</v>
      </c>
      <c r="AP8988">
        <v>0.125</v>
      </c>
      <c r="AQ8988" s="1">
        <v>42016</v>
      </c>
      <c r="AR8988">
        <v>4</v>
      </c>
      <c r="AS8988">
        <v>1</v>
      </c>
      <c r="AT8988" t="s">
        <v>230</v>
      </c>
      <c r="AU8988">
        <v>30</v>
      </c>
      <c r="AV8988" t="s">
        <v>1696</v>
      </c>
      <c r="AW8988">
        <v>151656628</v>
      </c>
      <c r="AX8988" t="s">
        <v>85</v>
      </c>
      <c r="AY8988" t="s">
        <v>232</v>
      </c>
      <c r="AZ8988" t="s">
        <v>229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t="s">
        <v>194</v>
      </c>
      <c r="B8989" t="s">
        <v>684</v>
      </c>
      <c r="C8989" t="s">
        <v>685</v>
      </c>
      <c r="D8989" t="s">
        <v>145</v>
      </c>
      <c r="E8989" t="s">
        <v>72</v>
      </c>
      <c r="F8989" t="b">
        <v>0</v>
      </c>
      <c r="G8989" t="s">
        <v>5153</v>
      </c>
      <c r="H8989" s="2">
        <v>260010000000</v>
      </c>
      <c r="I8989" t="s">
        <v>241</v>
      </c>
      <c r="J8989" t="s">
        <v>242</v>
      </c>
      <c r="K8989" t="s">
        <v>241</v>
      </c>
      <c r="L8989" t="s">
        <v>7245</v>
      </c>
      <c r="M8989" t="s">
        <v>1635</v>
      </c>
      <c r="N8989" t="s">
        <v>5153</v>
      </c>
      <c r="O8989" t="s">
        <v>223</v>
      </c>
      <c r="P8989" t="b">
        <v>0</v>
      </c>
      <c r="Q8989" t="b">
        <v>0</v>
      </c>
      <c r="R8989" t="s">
        <v>1843</v>
      </c>
      <c r="S8989" t="s">
        <v>1844</v>
      </c>
      <c r="T8989">
        <v>14</v>
      </c>
      <c r="U8989" t="s">
        <v>808</v>
      </c>
      <c r="V8989" t="s">
        <v>227</v>
      </c>
      <c r="W8989">
        <v>14</v>
      </c>
      <c r="X8989">
        <v>1</v>
      </c>
      <c r="Y8989" t="s">
        <v>228</v>
      </c>
      <c r="Z8989" t="s">
        <v>229</v>
      </c>
      <c r="AA8989">
        <v>800</v>
      </c>
      <c r="AB8989">
        <v>1516046050</v>
      </c>
      <c r="AD8989" t="s">
        <v>82</v>
      </c>
      <c r="AE8989" t="b">
        <v>0</v>
      </c>
      <c r="AF8989">
        <v>9751988</v>
      </c>
      <c r="AG8989" t="s">
        <v>1313</v>
      </c>
      <c r="AH8989" t="s">
        <v>1313</v>
      </c>
      <c r="AI8989" t="s">
        <v>205</v>
      </c>
      <c r="AJ8989" t="s">
        <v>205</v>
      </c>
      <c r="AK8989" t="s">
        <v>1313</v>
      </c>
      <c r="AL8989">
        <v>151644675</v>
      </c>
      <c r="AM8989" t="s">
        <v>206</v>
      </c>
      <c r="AN8989" t="s">
        <v>7245</v>
      </c>
      <c r="AO8989" t="s">
        <v>458</v>
      </c>
      <c r="AP8989">
        <v>0.06</v>
      </c>
      <c r="AQ8989" t="s">
        <v>478</v>
      </c>
      <c r="AR8989">
        <v>4</v>
      </c>
      <c r="AS8989">
        <v>4</v>
      </c>
      <c r="AT8989" t="s">
        <v>230</v>
      </c>
      <c r="AU8989" t="s">
        <v>3396</v>
      </c>
      <c r="AV8989" t="s">
        <v>1696</v>
      </c>
      <c r="AW8989">
        <v>151656681</v>
      </c>
      <c r="AX8989" t="s">
        <v>85</v>
      </c>
      <c r="AY8989" t="s">
        <v>232</v>
      </c>
      <c r="AZ8989" t="s">
        <v>229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t="s">
        <v>194</v>
      </c>
      <c r="B8990" t="s">
        <v>684</v>
      </c>
      <c r="C8990" t="s">
        <v>685</v>
      </c>
      <c r="D8990" t="s">
        <v>145</v>
      </c>
      <c r="E8990" t="s">
        <v>72</v>
      </c>
      <c r="F8990" t="b">
        <v>0</v>
      </c>
      <c r="G8990" t="s">
        <v>5153</v>
      </c>
      <c r="H8990" s="2">
        <v>260010000000</v>
      </c>
      <c r="I8990" t="s">
        <v>241</v>
      </c>
      <c r="J8990" t="s">
        <v>242</v>
      </c>
      <c r="K8990" t="s">
        <v>241</v>
      </c>
      <c r="L8990" t="s">
        <v>7245</v>
      </c>
      <c r="M8990" t="s">
        <v>1635</v>
      </c>
      <c r="N8990" t="s">
        <v>5153</v>
      </c>
      <c r="O8990" t="s">
        <v>223</v>
      </c>
      <c r="P8990" t="b">
        <v>0</v>
      </c>
      <c r="Q8990" t="b">
        <v>0</v>
      </c>
      <c r="R8990" t="s">
        <v>1843</v>
      </c>
      <c r="S8990" t="s">
        <v>1844</v>
      </c>
      <c r="T8990">
        <v>14</v>
      </c>
      <c r="U8990" t="s">
        <v>808</v>
      </c>
      <c r="V8990" t="s">
        <v>227</v>
      </c>
      <c r="W8990">
        <v>14</v>
      </c>
      <c r="X8990">
        <v>1</v>
      </c>
      <c r="Y8990" t="s">
        <v>228</v>
      </c>
      <c r="Z8990" t="s">
        <v>229</v>
      </c>
      <c r="AA8990">
        <v>800</v>
      </c>
      <c r="AB8990">
        <v>1516046050</v>
      </c>
      <c r="AD8990" t="s">
        <v>82</v>
      </c>
      <c r="AE8990" t="b">
        <v>0</v>
      </c>
      <c r="AF8990">
        <v>9751988</v>
      </c>
      <c r="AG8990" t="s">
        <v>1313</v>
      </c>
      <c r="AH8990" t="s">
        <v>1313</v>
      </c>
      <c r="AI8990" t="s">
        <v>205</v>
      </c>
      <c r="AJ8990" t="s">
        <v>205</v>
      </c>
      <c r="AK8990" t="s">
        <v>1313</v>
      </c>
      <c r="AL8990">
        <v>151644675</v>
      </c>
      <c r="AM8990" t="s">
        <v>206</v>
      </c>
      <c r="AN8990" t="s">
        <v>7245</v>
      </c>
      <c r="AO8990" t="s">
        <v>458</v>
      </c>
      <c r="AP8990">
        <v>0.06</v>
      </c>
      <c r="AQ8990" t="s">
        <v>478</v>
      </c>
      <c r="AR8990">
        <v>4</v>
      </c>
      <c r="AS8990">
        <v>4</v>
      </c>
      <c r="AT8990" t="s">
        <v>230</v>
      </c>
      <c r="AU8990" t="s">
        <v>3397</v>
      </c>
      <c r="AV8990" t="s">
        <v>1696</v>
      </c>
      <c r="AW8990">
        <v>151656681</v>
      </c>
      <c r="AX8990" t="s">
        <v>85</v>
      </c>
      <c r="AY8990" t="s">
        <v>232</v>
      </c>
      <c r="AZ8990" t="s">
        <v>229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t="s">
        <v>194</v>
      </c>
      <c r="B8991" t="s">
        <v>684</v>
      </c>
      <c r="C8991" t="s">
        <v>685</v>
      </c>
      <c r="D8991" t="s">
        <v>145</v>
      </c>
      <c r="E8991" t="s">
        <v>72</v>
      </c>
      <c r="F8991" t="b">
        <v>0</v>
      </c>
      <c r="G8991" t="s">
        <v>5153</v>
      </c>
      <c r="H8991" s="2">
        <v>260010000000</v>
      </c>
      <c r="I8991" t="s">
        <v>241</v>
      </c>
      <c r="J8991" t="s">
        <v>242</v>
      </c>
      <c r="K8991" t="s">
        <v>241</v>
      </c>
      <c r="L8991" t="s">
        <v>7245</v>
      </c>
      <c r="M8991" t="s">
        <v>1635</v>
      </c>
      <c r="N8991" t="s">
        <v>5153</v>
      </c>
      <c r="O8991" t="s">
        <v>223</v>
      </c>
      <c r="P8991" t="b">
        <v>0</v>
      </c>
      <c r="Q8991" t="b">
        <v>0</v>
      </c>
      <c r="R8991" t="s">
        <v>1843</v>
      </c>
      <c r="S8991" t="s">
        <v>1844</v>
      </c>
      <c r="T8991">
        <v>14</v>
      </c>
      <c r="U8991" t="s">
        <v>808</v>
      </c>
      <c r="V8991" t="s">
        <v>227</v>
      </c>
      <c r="W8991">
        <v>14</v>
      </c>
      <c r="X8991">
        <v>1</v>
      </c>
      <c r="Y8991" t="s">
        <v>228</v>
      </c>
      <c r="Z8991" t="s">
        <v>229</v>
      </c>
      <c r="AA8991">
        <v>800</v>
      </c>
      <c r="AB8991">
        <v>1516046050</v>
      </c>
      <c r="AD8991" t="s">
        <v>82</v>
      </c>
      <c r="AE8991" t="b">
        <v>0</v>
      </c>
      <c r="AF8991">
        <v>9751988</v>
      </c>
      <c r="AG8991" t="s">
        <v>1313</v>
      </c>
      <c r="AH8991" t="s">
        <v>1313</v>
      </c>
      <c r="AI8991" t="s">
        <v>205</v>
      </c>
      <c r="AJ8991" t="s">
        <v>205</v>
      </c>
      <c r="AK8991" t="s">
        <v>1313</v>
      </c>
      <c r="AL8991">
        <v>151644675</v>
      </c>
      <c r="AM8991" t="s">
        <v>206</v>
      </c>
      <c r="AN8991" t="s">
        <v>7245</v>
      </c>
      <c r="AO8991" t="s">
        <v>458</v>
      </c>
      <c r="AP8991">
        <v>0.06</v>
      </c>
      <c r="AQ8991" t="s">
        <v>478</v>
      </c>
      <c r="AR8991">
        <v>4</v>
      </c>
      <c r="AS8991">
        <v>4</v>
      </c>
      <c r="AT8991" t="s">
        <v>230</v>
      </c>
      <c r="AU8991" t="s">
        <v>3398</v>
      </c>
      <c r="AV8991" t="s">
        <v>1696</v>
      </c>
      <c r="AW8991">
        <v>151656681</v>
      </c>
      <c r="AX8991" t="s">
        <v>85</v>
      </c>
      <c r="AY8991" t="s">
        <v>232</v>
      </c>
      <c r="AZ8991" t="s">
        <v>229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t="s">
        <v>194</v>
      </c>
      <c r="B8992" t="s">
        <v>684</v>
      </c>
      <c r="C8992" t="s">
        <v>685</v>
      </c>
      <c r="D8992" t="s">
        <v>145</v>
      </c>
      <c r="E8992" t="s">
        <v>72</v>
      </c>
      <c r="F8992" t="b">
        <v>0</v>
      </c>
      <c r="G8992" t="s">
        <v>5153</v>
      </c>
      <c r="H8992" s="2">
        <v>260010000000</v>
      </c>
      <c r="I8992" t="s">
        <v>241</v>
      </c>
      <c r="J8992" t="s">
        <v>242</v>
      </c>
      <c r="K8992" t="s">
        <v>241</v>
      </c>
      <c r="L8992" t="s">
        <v>7245</v>
      </c>
      <c r="M8992" t="s">
        <v>1635</v>
      </c>
      <c r="N8992" t="s">
        <v>5153</v>
      </c>
      <c r="O8992" t="s">
        <v>223</v>
      </c>
      <c r="P8992" t="b">
        <v>0</v>
      </c>
      <c r="Q8992" t="b">
        <v>0</v>
      </c>
      <c r="R8992" t="s">
        <v>1843</v>
      </c>
      <c r="S8992" t="s">
        <v>1844</v>
      </c>
      <c r="T8992">
        <v>14</v>
      </c>
      <c r="U8992" t="s">
        <v>808</v>
      </c>
      <c r="V8992" t="s">
        <v>227</v>
      </c>
      <c r="W8992">
        <v>14</v>
      </c>
      <c r="X8992">
        <v>1</v>
      </c>
      <c r="Y8992" t="s">
        <v>228</v>
      </c>
      <c r="Z8992" t="s">
        <v>229</v>
      </c>
      <c r="AA8992">
        <v>800</v>
      </c>
      <c r="AB8992">
        <v>1516046050</v>
      </c>
      <c r="AD8992" t="s">
        <v>82</v>
      </c>
      <c r="AE8992" t="b">
        <v>0</v>
      </c>
      <c r="AF8992">
        <v>9751988</v>
      </c>
      <c r="AG8992" t="s">
        <v>1313</v>
      </c>
      <c r="AH8992" t="s">
        <v>1313</v>
      </c>
      <c r="AI8992" t="s">
        <v>205</v>
      </c>
      <c r="AJ8992" t="s">
        <v>205</v>
      </c>
      <c r="AK8992" t="s">
        <v>1313</v>
      </c>
      <c r="AL8992">
        <v>151644675</v>
      </c>
      <c r="AM8992" t="s">
        <v>206</v>
      </c>
      <c r="AN8992" t="s">
        <v>7245</v>
      </c>
      <c r="AO8992" t="s">
        <v>458</v>
      </c>
      <c r="AP8992">
        <v>0.06</v>
      </c>
      <c r="AQ8992" t="s">
        <v>478</v>
      </c>
      <c r="AR8992">
        <v>4</v>
      </c>
      <c r="AS8992">
        <v>4</v>
      </c>
      <c r="AT8992" t="s">
        <v>230</v>
      </c>
      <c r="AU8992" t="s">
        <v>3399</v>
      </c>
      <c r="AV8992" t="s">
        <v>1696</v>
      </c>
      <c r="AW8992">
        <v>151656681</v>
      </c>
      <c r="AX8992" t="s">
        <v>85</v>
      </c>
      <c r="AY8992" t="s">
        <v>232</v>
      </c>
      <c r="AZ8992" t="s">
        <v>229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t="s">
        <v>194</v>
      </c>
      <c r="B8993" t="s">
        <v>684</v>
      </c>
      <c r="C8993" t="s">
        <v>685</v>
      </c>
      <c r="D8993" t="s">
        <v>145</v>
      </c>
      <c r="E8993" t="s">
        <v>72</v>
      </c>
      <c r="F8993" t="b">
        <v>0</v>
      </c>
      <c r="G8993" t="s">
        <v>5153</v>
      </c>
      <c r="H8993" s="2">
        <v>260010000000</v>
      </c>
      <c r="I8993" t="s">
        <v>241</v>
      </c>
      <c r="J8993" t="s">
        <v>242</v>
      </c>
      <c r="K8993" t="s">
        <v>241</v>
      </c>
      <c r="L8993" t="s">
        <v>7245</v>
      </c>
      <c r="M8993" t="s">
        <v>1635</v>
      </c>
      <c r="N8993" t="s">
        <v>5153</v>
      </c>
      <c r="O8993" t="s">
        <v>223</v>
      </c>
      <c r="P8993" t="b">
        <v>0</v>
      </c>
      <c r="Q8993" t="b">
        <v>0</v>
      </c>
      <c r="R8993" t="s">
        <v>1843</v>
      </c>
      <c r="S8993" t="s">
        <v>1844</v>
      </c>
      <c r="T8993">
        <v>14</v>
      </c>
      <c r="U8993" t="s">
        <v>808</v>
      </c>
      <c r="V8993" t="s">
        <v>227</v>
      </c>
      <c r="W8993">
        <v>14</v>
      </c>
      <c r="X8993">
        <v>1</v>
      </c>
      <c r="Y8993" t="s">
        <v>228</v>
      </c>
      <c r="Z8993" t="s">
        <v>229</v>
      </c>
      <c r="AA8993">
        <v>800</v>
      </c>
      <c r="AB8993">
        <v>1516046050</v>
      </c>
      <c r="AD8993" t="s">
        <v>82</v>
      </c>
      <c r="AE8993" t="b">
        <v>0</v>
      </c>
      <c r="AF8993">
        <v>9751988</v>
      </c>
      <c r="AG8993" t="s">
        <v>1313</v>
      </c>
      <c r="AH8993" t="s">
        <v>1313</v>
      </c>
      <c r="AI8993" t="s">
        <v>205</v>
      </c>
      <c r="AJ8993" t="s">
        <v>205</v>
      </c>
      <c r="AK8993" t="s">
        <v>1313</v>
      </c>
      <c r="AL8993">
        <v>151644675</v>
      </c>
      <c r="AM8993" t="s">
        <v>206</v>
      </c>
      <c r="AN8993" t="s">
        <v>7245</v>
      </c>
      <c r="AO8993" t="s">
        <v>458</v>
      </c>
      <c r="AP8993">
        <v>0.06</v>
      </c>
      <c r="AQ8993" t="s">
        <v>478</v>
      </c>
      <c r="AR8993">
        <v>4</v>
      </c>
      <c r="AS8993">
        <v>4</v>
      </c>
      <c r="AT8993" t="s">
        <v>230</v>
      </c>
      <c r="AU8993" t="s">
        <v>3400</v>
      </c>
      <c r="AV8993" t="s">
        <v>1696</v>
      </c>
      <c r="AW8993">
        <v>151656681</v>
      </c>
      <c r="AX8993" t="s">
        <v>85</v>
      </c>
      <c r="AY8993" t="s">
        <v>232</v>
      </c>
      <c r="AZ8993" t="s">
        <v>229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t="s">
        <v>765</v>
      </c>
      <c r="B8994" t="s">
        <v>4959</v>
      </c>
      <c r="C8994" t="s">
        <v>4960</v>
      </c>
      <c r="D8994" t="s">
        <v>145</v>
      </c>
      <c r="E8994" t="s">
        <v>75</v>
      </c>
      <c r="F8994" t="b">
        <v>0</v>
      </c>
      <c r="G8994" t="s">
        <v>5063</v>
      </c>
      <c r="H8994" s="2">
        <v>260010000000</v>
      </c>
      <c r="I8994" t="s">
        <v>288</v>
      </c>
      <c r="J8994" t="s">
        <v>289</v>
      </c>
      <c r="K8994" t="s">
        <v>288</v>
      </c>
      <c r="L8994" t="s">
        <v>5014</v>
      </c>
      <c r="M8994" t="s">
        <v>1635</v>
      </c>
      <c r="N8994" t="s">
        <v>5063</v>
      </c>
      <c r="O8994" t="s">
        <v>223</v>
      </c>
      <c r="P8994" t="b">
        <v>0</v>
      </c>
      <c r="Q8994" t="b">
        <v>0</v>
      </c>
      <c r="R8994" t="s">
        <v>4961</v>
      </c>
      <c r="S8994" t="s">
        <v>4962</v>
      </c>
      <c r="T8994" t="s">
        <v>290</v>
      </c>
      <c r="U8994" t="s">
        <v>291</v>
      </c>
      <c r="V8994" t="s">
        <v>291</v>
      </c>
      <c r="W8994" t="s">
        <v>290</v>
      </c>
      <c r="X8994" t="s">
        <v>290</v>
      </c>
      <c r="Y8994" t="s">
        <v>292</v>
      </c>
      <c r="Z8994" t="s">
        <v>293</v>
      </c>
      <c r="AA8994">
        <v>0</v>
      </c>
      <c r="AB8994">
        <v>1516046340</v>
      </c>
      <c r="AD8994" t="s">
        <v>82</v>
      </c>
      <c r="AE8994" t="b">
        <v>0</v>
      </c>
      <c r="AF8994">
        <v>9751828</v>
      </c>
      <c r="AG8994" t="s">
        <v>458</v>
      </c>
      <c r="AH8994" t="s">
        <v>458</v>
      </c>
      <c r="AI8994" t="s">
        <v>205</v>
      </c>
      <c r="AJ8994" t="s">
        <v>205</v>
      </c>
      <c r="AK8994" t="s">
        <v>458</v>
      </c>
      <c r="AL8994">
        <v>151644641</v>
      </c>
      <c r="AM8994" t="s">
        <v>206</v>
      </c>
      <c r="AN8994" t="s">
        <v>5014</v>
      </c>
      <c r="AO8994" t="s">
        <v>458</v>
      </c>
      <c r="AP8994">
        <v>0.25</v>
      </c>
      <c r="AQ8994" s="1">
        <v>42016</v>
      </c>
      <c r="AR8994">
        <v>5</v>
      </c>
      <c r="AS8994">
        <v>16</v>
      </c>
      <c r="AT8994" t="s">
        <v>83</v>
      </c>
      <c r="AU8994" t="s">
        <v>137</v>
      </c>
      <c r="AV8994" t="s">
        <v>1696</v>
      </c>
      <c r="AW8994">
        <v>151656643</v>
      </c>
      <c r="AX8994" t="s">
        <v>85</v>
      </c>
      <c r="AY8994" t="s">
        <v>294</v>
      </c>
      <c r="AZ8994" t="s">
        <v>293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t="s">
        <v>765</v>
      </c>
      <c r="B8995" t="s">
        <v>2361</v>
      </c>
      <c r="C8995" t="s">
        <v>2362</v>
      </c>
      <c r="D8995" t="s">
        <v>145</v>
      </c>
      <c r="E8995" t="s">
        <v>75</v>
      </c>
      <c r="F8995" t="b">
        <v>0</v>
      </c>
      <c r="G8995" t="s">
        <v>5063</v>
      </c>
      <c r="H8995" s="2">
        <v>260010000000</v>
      </c>
      <c r="I8995" t="s">
        <v>288</v>
      </c>
      <c r="J8995" t="s">
        <v>289</v>
      </c>
      <c r="K8995" t="s">
        <v>288</v>
      </c>
      <c r="L8995" t="s">
        <v>5313</v>
      </c>
      <c r="M8995" t="s">
        <v>1635</v>
      </c>
      <c r="N8995" t="s">
        <v>5063</v>
      </c>
      <c r="O8995" t="s">
        <v>223</v>
      </c>
      <c r="P8995" t="b">
        <v>0</v>
      </c>
      <c r="Q8995" t="b">
        <v>0</v>
      </c>
      <c r="R8995" t="s">
        <v>4961</v>
      </c>
      <c r="S8995" t="s">
        <v>4962</v>
      </c>
      <c r="T8995" t="s">
        <v>290</v>
      </c>
      <c r="U8995" t="s">
        <v>291</v>
      </c>
      <c r="V8995" t="s">
        <v>291</v>
      </c>
      <c r="W8995" t="s">
        <v>290</v>
      </c>
      <c r="X8995" t="s">
        <v>290</v>
      </c>
      <c r="Y8995" t="s">
        <v>292</v>
      </c>
      <c r="Z8995" t="s">
        <v>293</v>
      </c>
      <c r="AA8995">
        <v>0</v>
      </c>
      <c r="AB8995">
        <v>1516046408</v>
      </c>
      <c r="AD8995" t="s">
        <v>82</v>
      </c>
      <c r="AE8995" t="b">
        <v>0</v>
      </c>
      <c r="AF8995">
        <v>9751829</v>
      </c>
      <c r="AG8995" t="s">
        <v>458</v>
      </c>
      <c r="AH8995" t="s">
        <v>458</v>
      </c>
      <c r="AI8995" t="s">
        <v>205</v>
      </c>
      <c r="AJ8995" t="s">
        <v>205</v>
      </c>
      <c r="AK8995" t="s">
        <v>458</v>
      </c>
      <c r="AL8995">
        <v>151644642</v>
      </c>
      <c r="AM8995" t="s">
        <v>206</v>
      </c>
      <c r="AN8995" t="s">
        <v>5313</v>
      </c>
      <c r="AO8995" t="s">
        <v>458</v>
      </c>
      <c r="AP8995">
        <v>0.25</v>
      </c>
      <c r="AQ8995" s="1">
        <v>42016</v>
      </c>
      <c r="AR8995">
        <v>5</v>
      </c>
      <c r="AS8995">
        <v>16</v>
      </c>
      <c r="AT8995" t="s">
        <v>83</v>
      </c>
      <c r="AU8995" t="s">
        <v>137</v>
      </c>
      <c r="AV8995" t="s">
        <v>1696</v>
      </c>
      <c r="AW8995">
        <v>151656644</v>
      </c>
      <c r="AX8995" t="s">
        <v>85</v>
      </c>
      <c r="AY8995" t="s">
        <v>294</v>
      </c>
      <c r="AZ8995" t="s">
        <v>293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t="s">
        <v>1157</v>
      </c>
      <c r="B8996" t="s">
        <v>1887</v>
      </c>
      <c r="C8996" t="s">
        <v>1888</v>
      </c>
      <c r="D8996" t="s">
        <v>145</v>
      </c>
      <c r="E8996" t="s">
        <v>72</v>
      </c>
      <c r="F8996" t="b">
        <v>0</v>
      </c>
      <c r="G8996" t="s">
        <v>5141</v>
      </c>
      <c r="H8996" s="2">
        <v>260010000000</v>
      </c>
      <c r="I8996" t="s">
        <v>689</v>
      </c>
      <c r="J8996" t="s">
        <v>690</v>
      </c>
      <c r="K8996" t="s">
        <v>689</v>
      </c>
      <c r="L8996" t="s">
        <v>5141</v>
      </c>
      <c r="M8996" t="s">
        <v>1635</v>
      </c>
      <c r="N8996" t="s">
        <v>5141</v>
      </c>
      <c r="O8996" t="s">
        <v>223</v>
      </c>
      <c r="P8996" t="b">
        <v>0</v>
      </c>
      <c r="Q8996" t="b">
        <v>0</v>
      </c>
      <c r="R8996" t="s">
        <v>2339</v>
      </c>
      <c r="S8996" t="s">
        <v>2340</v>
      </c>
      <c r="T8996">
        <v>26</v>
      </c>
      <c r="U8996" t="s">
        <v>955</v>
      </c>
      <c r="V8996" t="s">
        <v>227</v>
      </c>
      <c r="W8996">
        <v>26</v>
      </c>
      <c r="X8996">
        <v>1</v>
      </c>
      <c r="Y8996" t="s">
        <v>228</v>
      </c>
      <c r="Z8996" t="s">
        <v>229</v>
      </c>
      <c r="AA8996">
        <v>640</v>
      </c>
      <c r="AB8996">
        <v>1516046161</v>
      </c>
      <c r="AD8996" t="s">
        <v>82</v>
      </c>
      <c r="AE8996" t="b">
        <v>0</v>
      </c>
      <c r="AF8996">
        <v>9751560</v>
      </c>
      <c r="AG8996" t="s">
        <v>1313</v>
      </c>
      <c r="AH8996" t="s">
        <v>1313</v>
      </c>
      <c r="AI8996" t="s">
        <v>205</v>
      </c>
      <c r="AJ8996" t="s">
        <v>205</v>
      </c>
      <c r="AK8996" t="s">
        <v>1313</v>
      </c>
      <c r="AL8996">
        <v>151644596</v>
      </c>
      <c r="AM8996" t="s">
        <v>206</v>
      </c>
      <c r="AN8996" t="s">
        <v>5141</v>
      </c>
      <c r="AO8996" t="s">
        <v>1313</v>
      </c>
      <c r="AP8996">
        <v>0.56000000000000005</v>
      </c>
      <c r="AQ8996" s="1">
        <v>42016</v>
      </c>
      <c r="AR8996">
        <v>4</v>
      </c>
      <c r="AS8996">
        <v>1</v>
      </c>
      <c r="AT8996" t="s">
        <v>230</v>
      </c>
      <c r="AU8996" t="s">
        <v>2341</v>
      </c>
      <c r="AV8996" t="s">
        <v>1696</v>
      </c>
      <c r="AW8996">
        <v>151656648</v>
      </c>
      <c r="AX8996" t="s">
        <v>85</v>
      </c>
      <c r="AY8996" t="s">
        <v>232</v>
      </c>
      <c r="AZ8996" t="s">
        <v>229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t="s">
        <v>1157</v>
      </c>
      <c r="B8997" t="s">
        <v>509</v>
      </c>
      <c r="C8997" t="s">
        <v>510</v>
      </c>
      <c r="D8997" t="s">
        <v>145</v>
      </c>
      <c r="E8997" t="s">
        <v>72</v>
      </c>
      <c r="F8997" t="b">
        <v>0</v>
      </c>
      <c r="G8997" t="s">
        <v>5014</v>
      </c>
      <c r="H8997" s="2">
        <v>260010000000</v>
      </c>
      <c r="I8997" t="s">
        <v>1139</v>
      </c>
      <c r="J8997" t="s">
        <v>204</v>
      </c>
      <c r="K8997" t="s">
        <v>1139</v>
      </c>
      <c r="L8997" t="s">
        <v>5348</v>
      </c>
      <c r="M8997" t="s">
        <v>1635</v>
      </c>
      <c r="N8997" t="s">
        <v>5014</v>
      </c>
      <c r="O8997" t="s">
        <v>223</v>
      </c>
      <c r="P8997" t="b">
        <v>0</v>
      </c>
      <c r="Q8997" t="b">
        <v>0</v>
      </c>
      <c r="R8997" t="s">
        <v>2345</v>
      </c>
      <c r="S8997" t="s">
        <v>2346</v>
      </c>
      <c r="T8997">
        <v>6</v>
      </c>
      <c r="U8997" t="s">
        <v>226</v>
      </c>
      <c r="V8997" t="s">
        <v>227</v>
      </c>
      <c r="W8997">
        <v>6</v>
      </c>
      <c r="X8997">
        <v>1</v>
      </c>
      <c r="Y8997" t="s">
        <v>228</v>
      </c>
      <c r="Z8997" t="s">
        <v>229</v>
      </c>
      <c r="AA8997">
        <v>630</v>
      </c>
      <c r="AB8997">
        <v>1516046082</v>
      </c>
      <c r="AD8997" t="s">
        <v>82</v>
      </c>
      <c r="AE8997" t="b">
        <v>0</v>
      </c>
      <c r="AF8997">
        <v>9751934</v>
      </c>
      <c r="AG8997" t="s">
        <v>1313</v>
      </c>
      <c r="AH8997" t="s">
        <v>1313</v>
      </c>
      <c r="AI8997" t="s">
        <v>205</v>
      </c>
      <c r="AJ8997" t="s">
        <v>205</v>
      </c>
      <c r="AK8997" t="s">
        <v>1313</v>
      </c>
      <c r="AL8997">
        <v>151644631</v>
      </c>
      <c r="AM8997" t="s">
        <v>206</v>
      </c>
      <c r="AN8997" t="s">
        <v>5348</v>
      </c>
      <c r="AO8997" t="s">
        <v>1313</v>
      </c>
      <c r="AP8997">
        <v>0.125</v>
      </c>
      <c r="AQ8997" s="1">
        <v>42075</v>
      </c>
      <c r="AR8997">
        <v>4</v>
      </c>
      <c r="AS8997">
        <v>4</v>
      </c>
      <c r="AT8997" t="s">
        <v>230</v>
      </c>
      <c r="AU8997" t="s">
        <v>336</v>
      </c>
      <c r="AV8997" t="s">
        <v>1696</v>
      </c>
      <c r="AW8997">
        <v>151656631</v>
      </c>
      <c r="AX8997" t="s">
        <v>85</v>
      </c>
      <c r="AY8997" t="s">
        <v>232</v>
      </c>
      <c r="AZ8997" t="s">
        <v>229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t="s">
        <v>1157</v>
      </c>
      <c r="B8998" t="s">
        <v>509</v>
      </c>
      <c r="C8998" t="s">
        <v>510</v>
      </c>
      <c r="D8998" t="s">
        <v>145</v>
      </c>
      <c r="E8998" t="s">
        <v>72</v>
      </c>
      <c r="F8998" t="b">
        <v>0</v>
      </c>
      <c r="G8998" t="s">
        <v>5014</v>
      </c>
      <c r="H8998" s="2">
        <v>260010000000</v>
      </c>
      <c r="I8998" t="s">
        <v>1139</v>
      </c>
      <c r="J8998" t="s">
        <v>204</v>
      </c>
      <c r="K8998" t="s">
        <v>1139</v>
      </c>
      <c r="L8998" t="s">
        <v>5348</v>
      </c>
      <c r="M8998" t="s">
        <v>1635</v>
      </c>
      <c r="N8998" t="s">
        <v>5014</v>
      </c>
      <c r="O8998" t="s">
        <v>223</v>
      </c>
      <c r="P8998" t="b">
        <v>0</v>
      </c>
      <c r="Q8998" t="b">
        <v>0</v>
      </c>
      <c r="R8998" t="s">
        <v>2345</v>
      </c>
      <c r="S8998" t="s">
        <v>2346</v>
      </c>
      <c r="T8998">
        <v>6</v>
      </c>
      <c r="U8998" t="s">
        <v>226</v>
      </c>
      <c r="V8998" t="s">
        <v>227</v>
      </c>
      <c r="W8998">
        <v>6</v>
      </c>
      <c r="X8998">
        <v>1</v>
      </c>
      <c r="Y8998" t="s">
        <v>228</v>
      </c>
      <c r="Z8998" t="s">
        <v>229</v>
      </c>
      <c r="AA8998">
        <v>630</v>
      </c>
      <c r="AB8998">
        <v>1516046082</v>
      </c>
      <c r="AD8998" t="s">
        <v>82</v>
      </c>
      <c r="AE8998" t="b">
        <v>0</v>
      </c>
      <c r="AF8998">
        <v>9751934</v>
      </c>
      <c r="AG8998" t="s">
        <v>1313</v>
      </c>
      <c r="AH8998" t="s">
        <v>1313</v>
      </c>
      <c r="AI8998" t="s">
        <v>205</v>
      </c>
      <c r="AJ8998" t="s">
        <v>205</v>
      </c>
      <c r="AK8998" t="s">
        <v>1313</v>
      </c>
      <c r="AL8998">
        <v>151644631</v>
      </c>
      <c r="AM8998" t="s">
        <v>206</v>
      </c>
      <c r="AN8998" t="s">
        <v>5348</v>
      </c>
      <c r="AO8998" t="s">
        <v>1313</v>
      </c>
      <c r="AP8998">
        <v>0.125</v>
      </c>
      <c r="AQ8998" s="1">
        <v>42075</v>
      </c>
      <c r="AR8998">
        <v>4</v>
      </c>
      <c r="AS8998">
        <v>4</v>
      </c>
      <c r="AT8998" t="s">
        <v>230</v>
      </c>
      <c r="AU8998" t="s">
        <v>338</v>
      </c>
      <c r="AV8998" t="s">
        <v>1696</v>
      </c>
      <c r="AW8998">
        <v>151656631</v>
      </c>
      <c r="AX8998" t="s">
        <v>85</v>
      </c>
      <c r="AY8998" t="s">
        <v>232</v>
      </c>
      <c r="AZ8998" t="s">
        <v>229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t="s">
        <v>1157</v>
      </c>
      <c r="B8999" t="s">
        <v>509</v>
      </c>
      <c r="C8999" t="s">
        <v>510</v>
      </c>
      <c r="D8999" t="s">
        <v>145</v>
      </c>
      <c r="E8999" t="s">
        <v>72</v>
      </c>
      <c r="F8999" t="b">
        <v>0</v>
      </c>
      <c r="G8999" t="s">
        <v>5014</v>
      </c>
      <c r="H8999" s="2">
        <v>260010000000</v>
      </c>
      <c r="I8999" t="s">
        <v>1139</v>
      </c>
      <c r="J8999" t="s">
        <v>204</v>
      </c>
      <c r="K8999" t="s">
        <v>1139</v>
      </c>
      <c r="L8999" t="s">
        <v>5348</v>
      </c>
      <c r="M8999" t="s">
        <v>1635</v>
      </c>
      <c r="N8999" t="s">
        <v>5014</v>
      </c>
      <c r="O8999" t="s">
        <v>223</v>
      </c>
      <c r="P8999" t="b">
        <v>0</v>
      </c>
      <c r="Q8999" t="b">
        <v>0</v>
      </c>
      <c r="R8999" t="s">
        <v>2345</v>
      </c>
      <c r="S8999" t="s">
        <v>2346</v>
      </c>
      <c r="T8999">
        <v>6</v>
      </c>
      <c r="U8999" t="s">
        <v>226</v>
      </c>
      <c r="V8999" t="s">
        <v>227</v>
      </c>
      <c r="W8999">
        <v>6</v>
      </c>
      <c r="X8999">
        <v>1</v>
      </c>
      <c r="Y8999" t="s">
        <v>228</v>
      </c>
      <c r="Z8999" t="s">
        <v>229</v>
      </c>
      <c r="AA8999">
        <v>630</v>
      </c>
      <c r="AB8999">
        <v>1516046082</v>
      </c>
      <c r="AD8999" t="s">
        <v>82</v>
      </c>
      <c r="AE8999" t="b">
        <v>0</v>
      </c>
      <c r="AF8999">
        <v>9751934</v>
      </c>
      <c r="AG8999" t="s">
        <v>1313</v>
      </c>
      <c r="AH8999" t="s">
        <v>1313</v>
      </c>
      <c r="AI8999" t="s">
        <v>205</v>
      </c>
      <c r="AJ8999" t="s">
        <v>205</v>
      </c>
      <c r="AK8999" t="s">
        <v>1313</v>
      </c>
      <c r="AL8999">
        <v>151644631</v>
      </c>
      <c r="AM8999" t="s">
        <v>206</v>
      </c>
      <c r="AN8999" t="s">
        <v>5348</v>
      </c>
      <c r="AO8999" t="s">
        <v>1313</v>
      </c>
      <c r="AP8999">
        <v>0.125</v>
      </c>
      <c r="AQ8999" s="1">
        <v>42075</v>
      </c>
      <c r="AR8999">
        <v>4</v>
      </c>
      <c r="AS8999">
        <v>4</v>
      </c>
      <c r="AT8999" t="s">
        <v>230</v>
      </c>
      <c r="AU8999" t="s">
        <v>655</v>
      </c>
      <c r="AV8999" t="s">
        <v>1696</v>
      </c>
      <c r="AW8999">
        <v>151656631</v>
      </c>
      <c r="AX8999" t="s">
        <v>85</v>
      </c>
      <c r="AY8999" t="s">
        <v>232</v>
      </c>
      <c r="AZ8999" t="s">
        <v>229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t="s">
        <v>1157</v>
      </c>
      <c r="B9000" t="s">
        <v>509</v>
      </c>
      <c r="C9000" t="s">
        <v>510</v>
      </c>
      <c r="D9000" t="s">
        <v>145</v>
      </c>
      <c r="E9000" t="s">
        <v>72</v>
      </c>
      <c r="F9000" t="b">
        <v>0</v>
      </c>
      <c r="G9000" t="s">
        <v>5014</v>
      </c>
      <c r="H9000" s="2">
        <v>260010000000</v>
      </c>
      <c r="I9000" t="s">
        <v>1139</v>
      </c>
      <c r="J9000" t="s">
        <v>204</v>
      </c>
      <c r="K9000" t="s">
        <v>1139</v>
      </c>
      <c r="L9000" t="s">
        <v>5348</v>
      </c>
      <c r="M9000" t="s">
        <v>1635</v>
      </c>
      <c r="N9000" t="s">
        <v>5014</v>
      </c>
      <c r="O9000" t="s">
        <v>223</v>
      </c>
      <c r="P9000" t="b">
        <v>0</v>
      </c>
      <c r="Q9000" t="b">
        <v>0</v>
      </c>
      <c r="R9000" t="s">
        <v>2345</v>
      </c>
      <c r="S9000" t="s">
        <v>2346</v>
      </c>
      <c r="T9000">
        <v>6</v>
      </c>
      <c r="U9000" t="s">
        <v>226</v>
      </c>
      <c r="V9000" t="s">
        <v>227</v>
      </c>
      <c r="W9000">
        <v>6</v>
      </c>
      <c r="X9000">
        <v>1</v>
      </c>
      <c r="Y9000" t="s">
        <v>228</v>
      </c>
      <c r="Z9000" t="s">
        <v>229</v>
      </c>
      <c r="AA9000">
        <v>630</v>
      </c>
      <c r="AB9000">
        <v>1516046082</v>
      </c>
      <c r="AD9000" t="s">
        <v>82</v>
      </c>
      <c r="AE9000" t="b">
        <v>0</v>
      </c>
      <c r="AF9000">
        <v>9751934</v>
      </c>
      <c r="AG9000" t="s">
        <v>1313</v>
      </c>
      <c r="AH9000" t="s">
        <v>1313</v>
      </c>
      <c r="AI9000" t="s">
        <v>205</v>
      </c>
      <c r="AJ9000" t="s">
        <v>205</v>
      </c>
      <c r="AK9000" t="s">
        <v>1313</v>
      </c>
      <c r="AL9000">
        <v>151644631</v>
      </c>
      <c r="AM9000" t="s">
        <v>206</v>
      </c>
      <c r="AN9000" t="s">
        <v>5348</v>
      </c>
      <c r="AO9000" t="s">
        <v>1313</v>
      </c>
      <c r="AP9000">
        <v>0.125</v>
      </c>
      <c r="AQ9000" s="1">
        <v>42075</v>
      </c>
      <c r="AR9000">
        <v>4</v>
      </c>
      <c r="AS9000">
        <v>4</v>
      </c>
      <c r="AT9000" t="s">
        <v>230</v>
      </c>
      <c r="AU9000" t="s">
        <v>331</v>
      </c>
      <c r="AV9000" t="s">
        <v>1696</v>
      </c>
      <c r="AW9000">
        <v>151656631</v>
      </c>
      <c r="AX9000" t="s">
        <v>85</v>
      </c>
      <c r="AY9000" t="s">
        <v>232</v>
      </c>
      <c r="AZ9000" t="s">
        <v>229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t="s">
        <v>1157</v>
      </c>
      <c r="B9001" t="s">
        <v>509</v>
      </c>
      <c r="C9001" t="s">
        <v>510</v>
      </c>
      <c r="D9001" t="s">
        <v>145</v>
      </c>
      <c r="E9001" t="s">
        <v>72</v>
      </c>
      <c r="F9001" t="b">
        <v>0</v>
      </c>
      <c r="G9001" t="s">
        <v>5014</v>
      </c>
      <c r="H9001" s="2">
        <v>260010000000</v>
      </c>
      <c r="I9001" t="s">
        <v>1139</v>
      </c>
      <c r="J9001" t="s">
        <v>204</v>
      </c>
      <c r="K9001" t="s">
        <v>1139</v>
      </c>
      <c r="L9001" t="s">
        <v>5348</v>
      </c>
      <c r="M9001" t="s">
        <v>1635</v>
      </c>
      <c r="N9001" t="s">
        <v>5014</v>
      </c>
      <c r="O9001" t="s">
        <v>223</v>
      </c>
      <c r="P9001" t="b">
        <v>0</v>
      </c>
      <c r="Q9001" t="b">
        <v>0</v>
      </c>
      <c r="R9001" t="s">
        <v>2345</v>
      </c>
      <c r="S9001" t="s">
        <v>2346</v>
      </c>
      <c r="T9001">
        <v>6</v>
      </c>
      <c r="U9001" t="s">
        <v>226</v>
      </c>
      <c r="V9001" t="s">
        <v>227</v>
      </c>
      <c r="W9001">
        <v>6</v>
      </c>
      <c r="X9001">
        <v>1</v>
      </c>
      <c r="Y9001" t="s">
        <v>228</v>
      </c>
      <c r="Z9001" t="s">
        <v>229</v>
      </c>
      <c r="AA9001">
        <v>630</v>
      </c>
      <c r="AB9001">
        <v>1516046082</v>
      </c>
      <c r="AD9001" t="s">
        <v>82</v>
      </c>
      <c r="AE9001" t="b">
        <v>0</v>
      </c>
      <c r="AF9001">
        <v>9751934</v>
      </c>
      <c r="AG9001" t="s">
        <v>1313</v>
      </c>
      <c r="AH9001" t="s">
        <v>1313</v>
      </c>
      <c r="AI9001" t="s">
        <v>205</v>
      </c>
      <c r="AJ9001" t="s">
        <v>205</v>
      </c>
      <c r="AK9001" t="s">
        <v>1313</v>
      </c>
      <c r="AL9001">
        <v>151644631</v>
      </c>
      <c r="AM9001" t="s">
        <v>206</v>
      </c>
      <c r="AN9001" t="s">
        <v>5348</v>
      </c>
      <c r="AO9001" t="s">
        <v>1313</v>
      </c>
      <c r="AP9001">
        <v>0.125</v>
      </c>
      <c r="AQ9001" s="1">
        <v>42075</v>
      </c>
      <c r="AR9001">
        <v>4</v>
      </c>
      <c r="AS9001">
        <v>4</v>
      </c>
      <c r="AT9001" t="s">
        <v>230</v>
      </c>
      <c r="AU9001" t="s">
        <v>332</v>
      </c>
      <c r="AV9001" t="s">
        <v>1696</v>
      </c>
      <c r="AW9001">
        <v>151656631</v>
      </c>
      <c r="AX9001" t="s">
        <v>85</v>
      </c>
      <c r="AY9001" t="s">
        <v>232</v>
      </c>
      <c r="AZ9001" t="s">
        <v>229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t="s">
        <v>1157</v>
      </c>
      <c r="B9002" t="s">
        <v>509</v>
      </c>
      <c r="C9002" t="s">
        <v>510</v>
      </c>
      <c r="D9002" t="s">
        <v>145</v>
      </c>
      <c r="E9002" t="s">
        <v>72</v>
      </c>
      <c r="F9002" t="b">
        <v>0</v>
      </c>
      <c r="G9002" t="s">
        <v>5014</v>
      </c>
      <c r="H9002" s="2">
        <v>260010000000</v>
      </c>
      <c r="I9002" t="s">
        <v>1139</v>
      </c>
      <c r="J9002" t="s">
        <v>204</v>
      </c>
      <c r="K9002" t="s">
        <v>1139</v>
      </c>
      <c r="L9002" t="s">
        <v>5348</v>
      </c>
      <c r="M9002" t="s">
        <v>1635</v>
      </c>
      <c r="N9002" t="s">
        <v>5014</v>
      </c>
      <c r="O9002" t="s">
        <v>223</v>
      </c>
      <c r="P9002" t="b">
        <v>0</v>
      </c>
      <c r="Q9002" t="b">
        <v>0</v>
      </c>
      <c r="R9002" t="s">
        <v>2345</v>
      </c>
      <c r="S9002" t="s">
        <v>2346</v>
      </c>
      <c r="T9002">
        <v>6</v>
      </c>
      <c r="U9002" t="s">
        <v>226</v>
      </c>
      <c r="V9002" t="s">
        <v>227</v>
      </c>
      <c r="W9002">
        <v>6</v>
      </c>
      <c r="X9002">
        <v>1</v>
      </c>
      <c r="Y9002" t="s">
        <v>228</v>
      </c>
      <c r="Z9002" t="s">
        <v>229</v>
      </c>
      <c r="AA9002">
        <v>630</v>
      </c>
      <c r="AB9002">
        <v>1516046082</v>
      </c>
      <c r="AD9002" t="s">
        <v>82</v>
      </c>
      <c r="AE9002" t="b">
        <v>0</v>
      </c>
      <c r="AF9002">
        <v>9751934</v>
      </c>
      <c r="AG9002" t="s">
        <v>1313</v>
      </c>
      <c r="AH9002" t="s">
        <v>1313</v>
      </c>
      <c r="AI9002" t="s">
        <v>205</v>
      </c>
      <c r="AJ9002" t="s">
        <v>205</v>
      </c>
      <c r="AK9002" t="s">
        <v>1313</v>
      </c>
      <c r="AL9002">
        <v>151644631</v>
      </c>
      <c r="AM9002" t="s">
        <v>206</v>
      </c>
      <c r="AN9002" t="s">
        <v>5348</v>
      </c>
      <c r="AO9002" t="s">
        <v>1313</v>
      </c>
      <c r="AP9002">
        <v>0.125</v>
      </c>
      <c r="AQ9002" s="1">
        <v>42075</v>
      </c>
      <c r="AR9002">
        <v>4</v>
      </c>
      <c r="AS9002">
        <v>4</v>
      </c>
      <c r="AT9002" t="s">
        <v>230</v>
      </c>
      <c r="AU9002" t="s">
        <v>333</v>
      </c>
      <c r="AV9002" t="s">
        <v>1696</v>
      </c>
      <c r="AW9002">
        <v>151656631</v>
      </c>
      <c r="AX9002" t="s">
        <v>85</v>
      </c>
      <c r="AY9002" t="s">
        <v>232</v>
      </c>
      <c r="AZ9002" t="s">
        <v>229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t="s">
        <v>194</v>
      </c>
      <c r="B9003" t="s">
        <v>684</v>
      </c>
      <c r="C9003" t="s">
        <v>685</v>
      </c>
      <c r="D9003" t="s">
        <v>145</v>
      </c>
      <c r="E9003" t="s">
        <v>72</v>
      </c>
      <c r="F9003" t="b">
        <v>0</v>
      </c>
      <c r="G9003" t="s">
        <v>5153</v>
      </c>
      <c r="H9003" s="2">
        <v>260010000000</v>
      </c>
      <c r="I9003" t="s">
        <v>241</v>
      </c>
      <c r="J9003" t="s">
        <v>242</v>
      </c>
      <c r="K9003" t="s">
        <v>241</v>
      </c>
      <c r="L9003" t="s">
        <v>7246</v>
      </c>
      <c r="M9003" t="s">
        <v>1635</v>
      </c>
      <c r="N9003" t="s">
        <v>5153</v>
      </c>
      <c r="O9003" t="s">
        <v>223</v>
      </c>
      <c r="P9003" t="b">
        <v>0</v>
      </c>
      <c r="Q9003" t="b">
        <v>0</v>
      </c>
      <c r="R9003" t="s">
        <v>1843</v>
      </c>
      <c r="S9003" t="s">
        <v>1844</v>
      </c>
      <c r="T9003">
        <v>14</v>
      </c>
      <c r="U9003" t="s">
        <v>808</v>
      </c>
      <c r="V9003" t="s">
        <v>227</v>
      </c>
      <c r="W9003">
        <v>14</v>
      </c>
      <c r="X9003">
        <v>1</v>
      </c>
      <c r="Y9003" t="s">
        <v>228</v>
      </c>
      <c r="Z9003" t="s">
        <v>229</v>
      </c>
      <c r="AA9003">
        <v>800</v>
      </c>
      <c r="AB9003">
        <v>1516046055</v>
      </c>
      <c r="AD9003" t="s">
        <v>82</v>
      </c>
      <c r="AE9003" t="b">
        <v>0</v>
      </c>
      <c r="AF9003">
        <v>9751989</v>
      </c>
      <c r="AG9003" t="s">
        <v>1313</v>
      </c>
      <c r="AH9003" t="s">
        <v>1313</v>
      </c>
      <c r="AI9003" t="s">
        <v>205</v>
      </c>
      <c r="AJ9003" t="s">
        <v>205</v>
      </c>
      <c r="AK9003" t="s">
        <v>1313</v>
      </c>
      <c r="AL9003">
        <v>151644683</v>
      </c>
      <c r="AM9003" t="s">
        <v>206</v>
      </c>
      <c r="AN9003" t="s">
        <v>7246</v>
      </c>
      <c r="AO9003" t="s">
        <v>1318</v>
      </c>
      <c r="AP9003">
        <v>0.06</v>
      </c>
      <c r="AQ9003" t="s">
        <v>478</v>
      </c>
      <c r="AR9003">
        <v>4</v>
      </c>
      <c r="AS9003">
        <v>4</v>
      </c>
      <c r="AT9003" t="s">
        <v>230</v>
      </c>
      <c r="AU9003" t="s">
        <v>3396</v>
      </c>
      <c r="AV9003" t="s">
        <v>1696</v>
      </c>
      <c r="AW9003">
        <v>151656683</v>
      </c>
      <c r="AX9003" t="s">
        <v>85</v>
      </c>
      <c r="AY9003" t="s">
        <v>232</v>
      </c>
      <c r="AZ9003" t="s">
        <v>229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t="s">
        <v>194</v>
      </c>
      <c r="B9004" t="s">
        <v>684</v>
      </c>
      <c r="C9004" t="s">
        <v>685</v>
      </c>
      <c r="D9004" t="s">
        <v>145</v>
      </c>
      <c r="E9004" t="s">
        <v>72</v>
      </c>
      <c r="F9004" t="b">
        <v>0</v>
      </c>
      <c r="G9004" t="s">
        <v>5153</v>
      </c>
      <c r="H9004" s="2">
        <v>260010000000</v>
      </c>
      <c r="I9004" t="s">
        <v>241</v>
      </c>
      <c r="J9004" t="s">
        <v>242</v>
      </c>
      <c r="K9004" t="s">
        <v>241</v>
      </c>
      <c r="L9004" t="s">
        <v>7246</v>
      </c>
      <c r="M9004" t="s">
        <v>1635</v>
      </c>
      <c r="N9004" t="s">
        <v>5153</v>
      </c>
      <c r="O9004" t="s">
        <v>223</v>
      </c>
      <c r="P9004" t="b">
        <v>0</v>
      </c>
      <c r="Q9004" t="b">
        <v>0</v>
      </c>
      <c r="R9004" t="s">
        <v>1843</v>
      </c>
      <c r="S9004" t="s">
        <v>1844</v>
      </c>
      <c r="T9004">
        <v>14</v>
      </c>
      <c r="U9004" t="s">
        <v>808</v>
      </c>
      <c r="V9004" t="s">
        <v>227</v>
      </c>
      <c r="W9004">
        <v>14</v>
      </c>
      <c r="X9004">
        <v>1</v>
      </c>
      <c r="Y9004" t="s">
        <v>228</v>
      </c>
      <c r="Z9004" t="s">
        <v>229</v>
      </c>
      <c r="AA9004">
        <v>800</v>
      </c>
      <c r="AB9004">
        <v>1516046055</v>
      </c>
      <c r="AD9004" t="s">
        <v>82</v>
      </c>
      <c r="AE9004" t="b">
        <v>0</v>
      </c>
      <c r="AF9004">
        <v>9751989</v>
      </c>
      <c r="AG9004" t="s">
        <v>1313</v>
      </c>
      <c r="AH9004" t="s">
        <v>1313</v>
      </c>
      <c r="AI9004" t="s">
        <v>205</v>
      </c>
      <c r="AJ9004" t="s">
        <v>205</v>
      </c>
      <c r="AK9004" t="s">
        <v>1313</v>
      </c>
      <c r="AL9004">
        <v>151644683</v>
      </c>
      <c r="AM9004" t="s">
        <v>206</v>
      </c>
      <c r="AN9004" t="s">
        <v>7246</v>
      </c>
      <c r="AO9004" t="s">
        <v>1318</v>
      </c>
      <c r="AP9004">
        <v>0.06</v>
      </c>
      <c r="AQ9004" t="s">
        <v>478</v>
      </c>
      <c r="AR9004">
        <v>4</v>
      </c>
      <c r="AS9004">
        <v>4</v>
      </c>
      <c r="AT9004" t="s">
        <v>230</v>
      </c>
      <c r="AU9004" t="s">
        <v>3397</v>
      </c>
      <c r="AV9004" t="s">
        <v>1696</v>
      </c>
      <c r="AW9004">
        <v>151656683</v>
      </c>
      <c r="AX9004" t="s">
        <v>85</v>
      </c>
      <c r="AY9004" t="s">
        <v>232</v>
      </c>
      <c r="AZ9004" t="s">
        <v>229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t="s">
        <v>194</v>
      </c>
      <c r="B9005" t="s">
        <v>684</v>
      </c>
      <c r="C9005" t="s">
        <v>685</v>
      </c>
      <c r="D9005" t="s">
        <v>145</v>
      </c>
      <c r="E9005" t="s">
        <v>72</v>
      </c>
      <c r="F9005" t="b">
        <v>0</v>
      </c>
      <c r="G9005" t="s">
        <v>5153</v>
      </c>
      <c r="H9005" s="2">
        <v>260010000000</v>
      </c>
      <c r="I9005" t="s">
        <v>241</v>
      </c>
      <c r="J9005" t="s">
        <v>242</v>
      </c>
      <c r="K9005" t="s">
        <v>241</v>
      </c>
      <c r="L9005" t="s">
        <v>7246</v>
      </c>
      <c r="M9005" t="s">
        <v>1635</v>
      </c>
      <c r="N9005" t="s">
        <v>5153</v>
      </c>
      <c r="O9005" t="s">
        <v>223</v>
      </c>
      <c r="P9005" t="b">
        <v>0</v>
      </c>
      <c r="Q9005" t="b">
        <v>0</v>
      </c>
      <c r="R9005" t="s">
        <v>1843</v>
      </c>
      <c r="S9005" t="s">
        <v>1844</v>
      </c>
      <c r="T9005">
        <v>14</v>
      </c>
      <c r="U9005" t="s">
        <v>808</v>
      </c>
      <c r="V9005" t="s">
        <v>227</v>
      </c>
      <c r="W9005">
        <v>14</v>
      </c>
      <c r="X9005">
        <v>1</v>
      </c>
      <c r="Y9005" t="s">
        <v>228</v>
      </c>
      <c r="Z9005" t="s">
        <v>229</v>
      </c>
      <c r="AA9005">
        <v>800</v>
      </c>
      <c r="AB9005">
        <v>1516046055</v>
      </c>
      <c r="AD9005" t="s">
        <v>82</v>
      </c>
      <c r="AE9005" t="b">
        <v>0</v>
      </c>
      <c r="AF9005">
        <v>9751989</v>
      </c>
      <c r="AG9005" t="s">
        <v>1313</v>
      </c>
      <c r="AH9005" t="s">
        <v>1313</v>
      </c>
      <c r="AI9005" t="s">
        <v>205</v>
      </c>
      <c r="AJ9005" t="s">
        <v>205</v>
      </c>
      <c r="AK9005" t="s">
        <v>1313</v>
      </c>
      <c r="AL9005">
        <v>151644683</v>
      </c>
      <c r="AM9005" t="s">
        <v>206</v>
      </c>
      <c r="AN9005" t="s">
        <v>7246</v>
      </c>
      <c r="AO9005" t="s">
        <v>1318</v>
      </c>
      <c r="AP9005">
        <v>0.06</v>
      </c>
      <c r="AQ9005" t="s">
        <v>478</v>
      </c>
      <c r="AR9005">
        <v>4</v>
      </c>
      <c r="AS9005">
        <v>4</v>
      </c>
      <c r="AT9005" t="s">
        <v>230</v>
      </c>
      <c r="AU9005" t="s">
        <v>3398</v>
      </c>
      <c r="AV9005" t="s">
        <v>1696</v>
      </c>
      <c r="AW9005">
        <v>151656683</v>
      </c>
      <c r="AX9005" t="s">
        <v>85</v>
      </c>
      <c r="AY9005" t="s">
        <v>232</v>
      </c>
      <c r="AZ9005" t="s">
        <v>229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t="s">
        <v>194</v>
      </c>
      <c r="B9006" t="s">
        <v>684</v>
      </c>
      <c r="C9006" t="s">
        <v>685</v>
      </c>
      <c r="D9006" t="s">
        <v>145</v>
      </c>
      <c r="E9006" t="s">
        <v>72</v>
      </c>
      <c r="F9006" t="b">
        <v>0</v>
      </c>
      <c r="G9006" t="s">
        <v>5153</v>
      </c>
      <c r="H9006" s="2">
        <v>260010000000</v>
      </c>
      <c r="I9006" t="s">
        <v>241</v>
      </c>
      <c r="J9006" t="s">
        <v>242</v>
      </c>
      <c r="K9006" t="s">
        <v>241</v>
      </c>
      <c r="L9006" t="s">
        <v>7246</v>
      </c>
      <c r="M9006" t="s">
        <v>1635</v>
      </c>
      <c r="N9006" t="s">
        <v>5153</v>
      </c>
      <c r="O9006" t="s">
        <v>223</v>
      </c>
      <c r="P9006" t="b">
        <v>0</v>
      </c>
      <c r="Q9006" t="b">
        <v>0</v>
      </c>
      <c r="R9006" t="s">
        <v>1843</v>
      </c>
      <c r="S9006" t="s">
        <v>1844</v>
      </c>
      <c r="T9006">
        <v>14</v>
      </c>
      <c r="U9006" t="s">
        <v>808</v>
      </c>
      <c r="V9006" t="s">
        <v>227</v>
      </c>
      <c r="W9006">
        <v>14</v>
      </c>
      <c r="X9006">
        <v>1</v>
      </c>
      <c r="Y9006" t="s">
        <v>228</v>
      </c>
      <c r="Z9006" t="s">
        <v>229</v>
      </c>
      <c r="AA9006">
        <v>800</v>
      </c>
      <c r="AB9006">
        <v>1516046055</v>
      </c>
      <c r="AD9006" t="s">
        <v>82</v>
      </c>
      <c r="AE9006" t="b">
        <v>0</v>
      </c>
      <c r="AF9006">
        <v>9751989</v>
      </c>
      <c r="AG9006" t="s">
        <v>1313</v>
      </c>
      <c r="AH9006" t="s">
        <v>1313</v>
      </c>
      <c r="AI9006" t="s">
        <v>205</v>
      </c>
      <c r="AJ9006" t="s">
        <v>205</v>
      </c>
      <c r="AK9006" t="s">
        <v>1313</v>
      </c>
      <c r="AL9006">
        <v>151644683</v>
      </c>
      <c r="AM9006" t="s">
        <v>206</v>
      </c>
      <c r="AN9006" t="s">
        <v>7246</v>
      </c>
      <c r="AO9006" t="s">
        <v>1318</v>
      </c>
      <c r="AP9006">
        <v>0.06</v>
      </c>
      <c r="AQ9006" t="s">
        <v>478</v>
      </c>
      <c r="AR9006">
        <v>4</v>
      </c>
      <c r="AS9006">
        <v>4</v>
      </c>
      <c r="AT9006" t="s">
        <v>230</v>
      </c>
      <c r="AU9006" t="s">
        <v>3399</v>
      </c>
      <c r="AV9006" t="s">
        <v>1696</v>
      </c>
      <c r="AW9006">
        <v>151656683</v>
      </c>
      <c r="AX9006" t="s">
        <v>85</v>
      </c>
      <c r="AY9006" t="s">
        <v>232</v>
      </c>
      <c r="AZ9006" t="s">
        <v>229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t="s">
        <v>194</v>
      </c>
      <c r="B9007" t="s">
        <v>684</v>
      </c>
      <c r="C9007" t="s">
        <v>685</v>
      </c>
      <c r="D9007" t="s">
        <v>145</v>
      </c>
      <c r="E9007" t="s">
        <v>72</v>
      </c>
      <c r="F9007" t="b">
        <v>0</v>
      </c>
      <c r="G9007" t="s">
        <v>5153</v>
      </c>
      <c r="H9007" s="2">
        <v>260010000000</v>
      </c>
      <c r="I9007" t="s">
        <v>241</v>
      </c>
      <c r="J9007" t="s">
        <v>242</v>
      </c>
      <c r="K9007" t="s">
        <v>241</v>
      </c>
      <c r="L9007" t="s">
        <v>7246</v>
      </c>
      <c r="M9007" t="s">
        <v>1635</v>
      </c>
      <c r="N9007" t="s">
        <v>5153</v>
      </c>
      <c r="O9007" t="s">
        <v>223</v>
      </c>
      <c r="P9007" t="b">
        <v>0</v>
      </c>
      <c r="Q9007" t="b">
        <v>0</v>
      </c>
      <c r="R9007" t="s">
        <v>1843</v>
      </c>
      <c r="S9007" t="s">
        <v>1844</v>
      </c>
      <c r="T9007">
        <v>14</v>
      </c>
      <c r="U9007" t="s">
        <v>808</v>
      </c>
      <c r="V9007" t="s">
        <v>227</v>
      </c>
      <c r="W9007">
        <v>14</v>
      </c>
      <c r="X9007">
        <v>1</v>
      </c>
      <c r="Y9007" t="s">
        <v>228</v>
      </c>
      <c r="Z9007" t="s">
        <v>229</v>
      </c>
      <c r="AA9007">
        <v>800</v>
      </c>
      <c r="AB9007">
        <v>1516046055</v>
      </c>
      <c r="AD9007" t="s">
        <v>82</v>
      </c>
      <c r="AE9007" t="b">
        <v>0</v>
      </c>
      <c r="AF9007">
        <v>9751989</v>
      </c>
      <c r="AG9007" t="s">
        <v>1313</v>
      </c>
      <c r="AH9007" t="s">
        <v>1313</v>
      </c>
      <c r="AI9007" t="s">
        <v>205</v>
      </c>
      <c r="AJ9007" t="s">
        <v>205</v>
      </c>
      <c r="AK9007" t="s">
        <v>1313</v>
      </c>
      <c r="AL9007">
        <v>151644683</v>
      </c>
      <c r="AM9007" t="s">
        <v>206</v>
      </c>
      <c r="AN9007" t="s">
        <v>7246</v>
      </c>
      <c r="AO9007" t="s">
        <v>1318</v>
      </c>
      <c r="AP9007">
        <v>0.06</v>
      </c>
      <c r="AQ9007" t="s">
        <v>478</v>
      </c>
      <c r="AR9007">
        <v>4</v>
      </c>
      <c r="AS9007">
        <v>4</v>
      </c>
      <c r="AT9007" t="s">
        <v>230</v>
      </c>
      <c r="AU9007" t="s">
        <v>3400</v>
      </c>
      <c r="AV9007" t="s">
        <v>1696</v>
      </c>
      <c r="AW9007">
        <v>151656683</v>
      </c>
      <c r="AX9007" t="s">
        <v>85</v>
      </c>
      <c r="AY9007" t="s">
        <v>232</v>
      </c>
      <c r="AZ9007" t="s">
        <v>229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t="s">
        <v>765</v>
      </c>
      <c r="B9008" t="s">
        <v>2361</v>
      </c>
      <c r="C9008" t="s">
        <v>2362</v>
      </c>
      <c r="D9008" t="s">
        <v>145</v>
      </c>
      <c r="E9008" t="s">
        <v>72</v>
      </c>
      <c r="F9008" t="b">
        <v>0</v>
      </c>
      <c r="G9008" t="s">
        <v>5141</v>
      </c>
      <c r="H9008" s="2">
        <v>260010000000</v>
      </c>
      <c r="I9008" t="s">
        <v>274</v>
      </c>
      <c r="J9008" t="s">
        <v>275</v>
      </c>
      <c r="K9008" t="s">
        <v>274</v>
      </c>
      <c r="L9008" t="s">
        <v>5317</v>
      </c>
      <c r="M9008" t="s">
        <v>1635</v>
      </c>
      <c r="N9008" t="s">
        <v>5141</v>
      </c>
      <c r="O9008" t="s">
        <v>223</v>
      </c>
      <c r="P9008" t="b">
        <v>0</v>
      </c>
      <c r="Q9008" t="b">
        <v>0</v>
      </c>
      <c r="R9008" t="s">
        <v>2365</v>
      </c>
      <c r="S9008" t="s">
        <v>2366</v>
      </c>
      <c r="T9008">
        <v>4</v>
      </c>
      <c r="U9008" t="s">
        <v>237</v>
      </c>
      <c r="V9008" t="s">
        <v>227</v>
      </c>
      <c r="W9008">
        <v>4</v>
      </c>
      <c r="X9008">
        <v>1</v>
      </c>
      <c r="Y9008" t="s">
        <v>228</v>
      </c>
      <c r="Z9008" t="s">
        <v>229</v>
      </c>
      <c r="AA9008">
        <v>500</v>
      </c>
      <c r="AB9008">
        <v>1516046404</v>
      </c>
      <c r="AD9008" t="s">
        <v>82</v>
      </c>
      <c r="AE9008" t="b">
        <v>0</v>
      </c>
      <c r="AF9008">
        <v>9751574</v>
      </c>
      <c r="AG9008" t="s">
        <v>458</v>
      </c>
      <c r="AH9008" t="s">
        <v>458</v>
      </c>
      <c r="AI9008" t="s">
        <v>205</v>
      </c>
      <c r="AJ9008" t="s">
        <v>205</v>
      </c>
      <c r="AK9008" t="s">
        <v>458</v>
      </c>
      <c r="AL9008">
        <v>151644637</v>
      </c>
      <c r="AM9008" t="s">
        <v>206</v>
      </c>
      <c r="AN9008" t="s">
        <v>5317</v>
      </c>
      <c r="AO9008" t="s">
        <v>1318</v>
      </c>
      <c r="AP9008">
        <v>0.55000000000000004</v>
      </c>
      <c r="AQ9008" s="1">
        <v>42016</v>
      </c>
      <c r="AR9008">
        <v>4</v>
      </c>
      <c r="AS9008">
        <v>6</v>
      </c>
      <c r="AT9008" t="s">
        <v>230</v>
      </c>
      <c r="AU9008" t="s">
        <v>338</v>
      </c>
      <c r="AV9008" t="s">
        <v>1696</v>
      </c>
      <c r="AW9008">
        <v>151656639</v>
      </c>
      <c r="AX9008" t="s">
        <v>85</v>
      </c>
      <c r="AY9008" t="s">
        <v>232</v>
      </c>
      <c r="AZ9008" t="s">
        <v>229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t="s">
        <v>765</v>
      </c>
      <c r="B9009" t="s">
        <v>2361</v>
      </c>
      <c r="C9009" t="s">
        <v>2362</v>
      </c>
      <c r="D9009" t="s">
        <v>145</v>
      </c>
      <c r="E9009" t="s">
        <v>72</v>
      </c>
      <c r="F9009" t="b">
        <v>0</v>
      </c>
      <c r="G9009" t="s">
        <v>5141</v>
      </c>
      <c r="H9009" s="2">
        <v>260010000000</v>
      </c>
      <c r="I9009" t="s">
        <v>274</v>
      </c>
      <c r="J9009" t="s">
        <v>275</v>
      </c>
      <c r="K9009" t="s">
        <v>274</v>
      </c>
      <c r="L9009" t="s">
        <v>5317</v>
      </c>
      <c r="M9009" t="s">
        <v>1635</v>
      </c>
      <c r="N9009" t="s">
        <v>5141</v>
      </c>
      <c r="O9009" t="s">
        <v>223</v>
      </c>
      <c r="P9009" t="b">
        <v>0</v>
      </c>
      <c r="Q9009" t="b">
        <v>0</v>
      </c>
      <c r="R9009" t="s">
        <v>2365</v>
      </c>
      <c r="S9009" t="s">
        <v>2366</v>
      </c>
      <c r="T9009">
        <v>4</v>
      </c>
      <c r="U9009" t="s">
        <v>237</v>
      </c>
      <c r="V9009" t="s">
        <v>227</v>
      </c>
      <c r="W9009">
        <v>4</v>
      </c>
      <c r="X9009">
        <v>1</v>
      </c>
      <c r="Y9009" t="s">
        <v>228</v>
      </c>
      <c r="Z9009" t="s">
        <v>229</v>
      </c>
      <c r="AA9009">
        <v>500</v>
      </c>
      <c r="AB9009">
        <v>1516046404</v>
      </c>
      <c r="AD9009" t="s">
        <v>82</v>
      </c>
      <c r="AE9009" t="b">
        <v>0</v>
      </c>
      <c r="AF9009">
        <v>9751574</v>
      </c>
      <c r="AG9009" t="s">
        <v>458</v>
      </c>
      <c r="AH9009" t="s">
        <v>458</v>
      </c>
      <c r="AI9009" t="s">
        <v>205</v>
      </c>
      <c r="AJ9009" t="s">
        <v>205</v>
      </c>
      <c r="AK9009" t="s">
        <v>458</v>
      </c>
      <c r="AL9009">
        <v>151644637</v>
      </c>
      <c r="AM9009" t="s">
        <v>206</v>
      </c>
      <c r="AN9009" t="s">
        <v>5317</v>
      </c>
      <c r="AO9009" t="s">
        <v>1318</v>
      </c>
      <c r="AP9009">
        <v>0.55000000000000004</v>
      </c>
      <c r="AQ9009" s="1">
        <v>42016</v>
      </c>
      <c r="AR9009">
        <v>4</v>
      </c>
      <c r="AS9009">
        <v>6</v>
      </c>
      <c r="AT9009" t="s">
        <v>230</v>
      </c>
      <c r="AU9009" t="s">
        <v>655</v>
      </c>
      <c r="AV9009" t="s">
        <v>1696</v>
      </c>
      <c r="AW9009">
        <v>151656639</v>
      </c>
      <c r="AX9009" t="s">
        <v>85</v>
      </c>
      <c r="AY9009" t="s">
        <v>232</v>
      </c>
      <c r="AZ9009" t="s">
        <v>229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t="s">
        <v>765</v>
      </c>
      <c r="B9010" t="s">
        <v>2361</v>
      </c>
      <c r="C9010" t="s">
        <v>2362</v>
      </c>
      <c r="D9010" t="s">
        <v>145</v>
      </c>
      <c r="E9010" t="s">
        <v>72</v>
      </c>
      <c r="F9010" t="b">
        <v>0</v>
      </c>
      <c r="G9010" t="s">
        <v>5141</v>
      </c>
      <c r="H9010" s="2">
        <v>260010000000</v>
      </c>
      <c r="I9010" t="s">
        <v>274</v>
      </c>
      <c r="J9010" t="s">
        <v>275</v>
      </c>
      <c r="K9010" t="s">
        <v>274</v>
      </c>
      <c r="L9010" t="s">
        <v>5317</v>
      </c>
      <c r="M9010" t="s">
        <v>1635</v>
      </c>
      <c r="N9010" t="s">
        <v>5141</v>
      </c>
      <c r="O9010" t="s">
        <v>223</v>
      </c>
      <c r="P9010" t="b">
        <v>0</v>
      </c>
      <c r="Q9010" t="b">
        <v>0</v>
      </c>
      <c r="R9010" t="s">
        <v>2365</v>
      </c>
      <c r="S9010" t="s">
        <v>2366</v>
      </c>
      <c r="T9010">
        <v>4</v>
      </c>
      <c r="U9010" t="s">
        <v>237</v>
      </c>
      <c r="V9010" t="s">
        <v>227</v>
      </c>
      <c r="W9010">
        <v>4</v>
      </c>
      <c r="X9010">
        <v>1</v>
      </c>
      <c r="Y9010" t="s">
        <v>228</v>
      </c>
      <c r="Z9010" t="s">
        <v>229</v>
      </c>
      <c r="AA9010">
        <v>500</v>
      </c>
      <c r="AB9010">
        <v>1516046404</v>
      </c>
      <c r="AD9010" t="s">
        <v>82</v>
      </c>
      <c r="AE9010" t="b">
        <v>0</v>
      </c>
      <c r="AF9010">
        <v>9751574</v>
      </c>
      <c r="AG9010" t="s">
        <v>458</v>
      </c>
      <c r="AH9010" t="s">
        <v>458</v>
      </c>
      <c r="AI9010" t="s">
        <v>205</v>
      </c>
      <c r="AJ9010" t="s">
        <v>205</v>
      </c>
      <c r="AK9010" t="s">
        <v>458</v>
      </c>
      <c r="AL9010">
        <v>151644637</v>
      </c>
      <c r="AM9010" t="s">
        <v>206</v>
      </c>
      <c r="AN9010" t="s">
        <v>5317</v>
      </c>
      <c r="AO9010" t="s">
        <v>1318</v>
      </c>
      <c r="AP9010">
        <v>0.55000000000000004</v>
      </c>
      <c r="AQ9010" s="1">
        <v>42016</v>
      </c>
      <c r="AR9010">
        <v>4</v>
      </c>
      <c r="AS9010">
        <v>6</v>
      </c>
      <c r="AT9010" t="s">
        <v>230</v>
      </c>
      <c r="AU9010" t="s">
        <v>332</v>
      </c>
      <c r="AV9010" t="s">
        <v>1696</v>
      </c>
      <c r="AW9010">
        <v>151656639</v>
      </c>
      <c r="AX9010" t="s">
        <v>85</v>
      </c>
      <c r="AY9010" t="s">
        <v>232</v>
      </c>
      <c r="AZ9010" t="s">
        <v>229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t="s">
        <v>765</v>
      </c>
      <c r="B9011" t="s">
        <v>2361</v>
      </c>
      <c r="C9011" t="s">
        <v>2362</v>
      </c>
      <c r="D9011" t="s">
        <v>145</v>
      </c>
      <c r="E9011" t="s">
        <v>72</v>
      </c>
      <c r="F9011" t="b">
        <v>0</v>
      </c>
      <c r="G9011" t="s">
        <v>5141</v>
      </c>
      <c r="H9011" s="2">
        <v>260010000000</v>
      </c>
      <c r="I9011" t="s">
        <v>274</v>
      </c>
      <c r="J9011" t="s">
        <v>275</v>
      </c>
      <c r="K9011" t="s">
        <v>274</v>
      </c>
      <c r="L9011" t="s">
        <v>7247</v>
      </c>
      <c r="M9011" t="s">
        <v>1635</v>
      </c>
      <c r="N9011" t="s">
        <v>5141</v>
      </c>
      <c r="O9011" t="s">
        <v>223</v>
      </c>
      <c r="P9011" t="b">
        <v>0</v>
      </c>
      <c r="Q9011" t="b">
        <v>0</v>
      </c>
      <c r="R9011" t="s">
        <v>2365</v>
      </c>
      <c r="S9011" t="s">
        <v>2366</v>
      </c>
      <c r="T9011">
        <v>4</v>
      </c>
      <c r="U9011" t="s">
        <v>237</v>
      </c>
      <c r="V9011" t="s">
        <v>227</v>
      </c>
      <c r="W9011">
        <v>4</v>
      </c>
      <c r="X9011">
        <v>1</v>
      </c>
      <c r="Y9011" t="s">
        <v>228</v>
      </c>
      <c r="Z9011" t="s">
        <v>229</v>
      </c>
      <c r="AA9011">
        <v>500</v>
      </c>
      <c r="AB9011">
        <v>1516046405</v>
      </c>
      <c r="AD9011" t="s">
        <v>82</v>
      </c>
      <c r="AE9011" t="b">
        <v>0</v>
      </c>
      <c r="AF9011">
        <v>9751575</v>
      </c>
      <c r="AG9011" t="s">
        <v>458</v>
      </c>
      <c r="AH9011" t="s">
        <v>458</v>
      </c>
      <c r="AI9011" t="s">
        <v>205</v>
      </c>
      <c r="AJ9011" t="s">
        <v>205</v>
      </c>
      <c r="AK9011" t="s">
        <v>458</v>
      </c>
      <c r="AL9011">
        <v>151644638</v>
      </c>
      <c r="AM9011" t="s">
        <v>206</v>
      </c>
      <c r="AN9011" t="s">
        <v>7247</v>
      </c>
      <c r="AO9011" t="s">
        <v>1318</v>
      </c>
      <c r="AP9011">
        <v>0.55000000000000004</v>
      </c>
      <c r="AQ9011" s="1">
        <v>42016</v>
      </c>
      <c r="AR9011">
        <v>4</v>
      </c>
      <c r="AS9011">
        <v>6</v>
      </c>
      <c r="AT9011" t="s">
        <v>230</v>
      </c>
      <c r="AU9011" t="s">
        <v>338</v>
      </c>
      <c r="AV9011" t="s">
        <v>1696</v>
      </c>
      <c r="AW9011">
        <v>151656640</v>
      </c>
      <c r="AX9011" t="s">
        <v>85</v>
      </c>
      <c r="AY9011" t="s">
        <v>232</v>
      </c>
      <c r="AZ9011" t="s">
        <v>229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t="s">
        <v>765</v>
      </c>
      <c r="B9012" t="s">
        <v>2361</v>
      </c>
      <c r="C9012" t="s">
        <v>2362</v>
      </c>
      <c r="D9012" t="s">
        <v>145</v>
      </c>
      <c r="E9012" t="s">
        <v>72</v>
      </c>
      <c r="F9012" t="b">
        <v>0</v>
      </c>
      <c r="G9012" t="s">
        <v>5141</v>
      </c>
      <c r="H9012" s="2">
        <v>260010000000</v>
      </c>
      <c r="I9012" t="s">
        <v>274</v>
      </c>
      <c r="J9012" t="s">
        <v>275</v>
      </c>
      <c r="K9012" t="s">
        <v>274</v>
      </c>
      <c r="L9012" t="s">
        <v>7247</v>
      </c>
      <c r="M9012" t="s">
        <v>1635</v>
      </c>
      <c r="N9012" t="s">
        <v>5141</v>
      </c>
      <c r="O9012" t="s">
        <v>223</v>
      </c>
      <c r="P9012" t="b">
        <v>0</v>
      </c>
      <c r="Q9012" t="b">
        <v>0</v>
      </c>
      <c r="R9012" t="s">
        <v>2365</v>
      </c>
      <c r="S9012" t="s">
        <v>2366</v>
      </c>
      <c r="T9012">
        <v>4</v>
      </c>
      <c r="U9012" t="s">
        <v>237</v>
      </c>
      <c r="V9012" t="s">
        <v>227</v>
      </c>
      <c r="W9012">
        <v>4</v>
      </c>
      <c r="X9012">
        <v>1</v>
      </c>
      <c r="Y9012" t="s">
        <v>228</v>
      </c>
      <c r="Z9012" t="s">
        <v>229</v>
      </c>
      <c r="AA9012">
        <v>500</v>
      </c>
      <c r="AB9012">
        <v>1516046405</v>
      </c>
      <c r="AD9012" t="s">
        <v>82</v>
      </c>
      <c r="AE9012" t="b">
        <v>0</v>
      </c>
      <c r="AF9012">
        <v>9751575</v>
      </c>
      <c r="AG9012" t="s">
        <v>458</v>
      </c>
      <c r="AH9012" t="s">
        <v>458</v>
      </c>
      <c r="AI9012" t="s">
        <v>205</v>
      </c>
      <c r="AJ9012" t="s">
        <v>205</v>
      </c>
      <c r="AK9012" t="s">
        <v>458</v>
      </c>
      <c r="AL9012">
        <v>151644638</v>
      </c>
      <c r="AM9012" t="s">
        <v>206</v>
      </c>
      <c r="AN9012" t="s">
        <v>7247</v>
      </c>
      <c r="AO9012" t="s">
        <v>1318</v>
      </c>
      <c r="AP9012">
        <v>0.55000000000000004</v>
      </c>
      <c r="AQ9012" s="1">
        <v>42016</v>
      </c>
      <c r="AR9012">
        <v>4</v>
      </c>
      <c r="AS9012">
        <v>6</v>
      </c>
      <c r="AT9012" t="s">
        <v>230</v>
      </c>
      <c r="AU9012" t="s">
        <v>655</v>
      </c>
      <c r="AV9012" t="s">
        <v>1696</v>
      </c>
      <c r="AW9012">
        <v>151656640</v>
      </c>
      <c r="AX9012" t="s">
        <v>85</v>
      </c>
      <c r="AY9012" t="s">
        <v>232</v>
      </c>
      <c r="AZ9012" t="s">
        <v>229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t="s">
        <v>765</v>
      </c>
      <c r="B9013" t="s">
        <v>2361</v>
      </c>
      <c r="C9013" t="s">
        <v>2362</v>
      </c>
      <c r="D9013" t="s">
        <v>145</v>
      </c>
      <c r="E9013" t="s">
        <v>72</v>
      </c>
      <c r="F9013" t="b">
        <v>0</v>
      </c>
      <c r="G9013" t="s">
        <v>5141</v>
      </c>
      <c r="H9013" s="2">
        <v>260010000000</v>
      </c>
      <c r="I9013" t="s">
        <v>274</v>
      </c>
      <c r="J9013" t="s">
        <v>275</v>
      </c>
      <c r="K9013" t="s">
        <v>274</v>
      </c>
      <c r="L9013" t="s">
        <v>7247</v>
      </c>
      <c r="M9013" t="s">
        <v>1635</v>
      </c>
      <c r="N9013" t="s">
        <v>5141</v>
      </c>
      <c r="O9013" t="s">
        <v>223</v>
      </c>
      <c r="P9013" t="b">
        <v>0</v>
      </c>
      <c r="Q9013" t="b">
        <v>0</v>
      </c>
      <c r="R9013" t="s">
        <v>2365</v>
      </c>
      <c r="S9013" t="s">
        <v>2366</v>
      </c>
      <c r="T9013">
        <v>4</v>
      </c>
      <c r="U9013" t="s">
        <v>237</v>
      </c>
      <c r="V9013" t="s">
        <v>227</v>
      </c>
      <c r="W9013">
        <v>4</v>
      </c>
      <c r="X9013">
        <v>1</v>
      </c>
      <c r="Y9013" t="s">
        <v>228</v>
      </c>
      <c r="Z9013" t="s">
        <v>229</v>
      </c>
      <c r="AA9013">
        <v>500</v>
      </c>
      <c r="AB9013">
        <v>1516046405</v>
      </c>
      <c r="AD9013" t="s">
        <v>82</v>
      </c>
      <c r="AE9013" t="b">
        <v>0</v>
      </c>
      <c r="AF9013">
        <v>9751575</v>
      </c>
      <c r="AG9013" t="s">
        <v>458</v>
      </c>
      <c r="AH9013" t="s">
        <v>458</v>
      </c>
      <c r="AI9013" t="s">
        <v>205</v>
      </c>
      <c r="AJ9013" t="s">
        <v>205</v>
      </c>
      <c r="AK9013" t="s">
        <v>458</v>
      </c>
      <c r="AL9013">
        <v>151644638</v>
      </c>
      <c r="AM9013" t="s">
        <v>206</v>
      </c>
      <c r="AN9013" t="s">
        <v>7247</v>
      </c>
      <c r="AO9013" t="s">
        <v>1318</v>
      </c>
      <c r="AP9013">
        <v>0.55000000000000004</v>
      </c>
      <c r="AQ9013" s="1">
        <v>42016</v>
      </c>
      <c r="AR9013">
        <v>4</v>
      </c>
      <c r="AS9013">
        <v>6</v>
      </c>
      <c r="AT9013" t="s">
        <v>230</v>
      </c>
      <c r="AU9013" t="s">
        <v>332</v>
      </c>
      <c r="AV9013" t="s">
        <v>1696</v>
      </c>
      <c r="AW9013">
        <v>151656640</v>
      </c>
      <c r="AX9013" t="s">
        <v>85</v>
      </c>
      <c r="AY9013" t="s">
        <v>232</v>
      </c>
      <c r="AZ9013" t="s">
        <v>229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t="s">
        <v>238</v>
      </c>
      <c r="B9014" t="s">
        <v>1819</v>
      </c>
      <c r="C9014" t="s">
        <v>1820</v>
      </c>
      <c r="D9014" t="s">
        <v>145</v>
      </c>
      <c r="E9014" t="s">
        <v>72</v>
      </c>
      <c r="F9014" t="b">
        <v>0</v>
      </c>
      <c r="G9014" t="s">
        <v>4999</v>
      </c>
      <c r="H9014" s="2">
        <v>260010000000</v>
      </c>
      <c r="I9014" t="s">
        <v>1139</v>
      </c>
      <c r="J9014" t="s">
        <v>204</v>
      </c>
      <c r="K9014" t="s">
        <v>1139</v>
      </c>
      <c r="L9014" t="s">
        <v>4999</v>
      </c>
      <c r="M9014" t="s">
        <v>1635</v>
      </c>
      <c r="N9014" t="s">
        <v>4999</v>
      </c>
      <c r="O9014" t="s">
        <v>223</v>
      </c>
      <c r="P9014" t="b">
        <v>0</v>
      </c>
      <c r="Q9014" t="b">
        <v>0</v>
      </c>
      <c r="R9014" t="s">
        <v>2358</v>
      </c>
      <c r="S9014" t="s">
        <v>2359</v>
      </c>
      <c r="T9014">
        <v>6</v>
      </c>
      <c r="U9014" t="s">
        <v>226</v>
      </c>
      <c r="V9014" t="s">
        <v>227</v>
      </c>
      <c r="W9014">
        <v>6</v>
      </c>
      <c r="X9014">
        <v>1</v>
      </c>
      <c r="Y9014" t="s">
        <v>228</v>
      </c>
      <c r="Z9014" t="s">
        <v>229</v>
      </c>
      <c r="AA9014">
        <v>630</v>
      </c>
      <c r="AB9014">
        <v>1516046155</v>
      </c>
      <c r="AD9014" t="s">
        <v>82</v>
      </c>
      <c r="AE9014" t="b">
        <v>0</v>
      </c>
      <c r="AF9014">
        <v>9751954</v>
      </c>
      <c r="AG9014" t="s">
        <v>458</v>
      </c>
      <c r="AH9014" t="s">
        <v>458</v>
      </c>
      <c r="AI9014" t="s">
        <v>205</v>
      </c>
      <c r="AJ9014" t="s">
        <v>205</v>
      </c>
      <c r="AK9014" t="s">
        <v>458</v>
      </c>
      <c r="AL9014">
        <v>151644684</v>
      </c>
      <c r="AM9014" t="s">
        <v>206</v>
      </c>
      <c r="AN9014" t="s">
        <v>4999</v>
      </c>
      <c r="AO9014" t="s">
        <v>1318</v>
      </c>
      <c r="AP9014">
        <v>0.67500000000000004</v>
      </c>
      <c r="AQ9014" s="1">
        <v>42016</v>
      </c>
      <c r="AR9014">
        <v>4</v>
      </c>
      <c r="AS9014">
        <v>4</v>
      </c>
      <c r="AT9014" t="s">
        <v>230</v>
      </c>
      <c r="AU9014" t="s">
        <v>2360</v>
      </c>
      <c r="AV9014" t="s">
        <v>1696</v>
      </c>
      <c r="AW9014">
        <v>151656688</v>
      </c>
      <c r="AX9014" t="s">
        <v>85</v>
      </c>
      <c r="AY9014" t="s">
        <v>232</v>
      </c>
      <c r="AZ9014" t="s">
        <v>229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t="s">
        <v>595</v>
      </c>
      <c r="B9015" t="s">
        <v>6477</v>
      </c>
      <c r="C9015" t="s">
        <v>6478</v>
      </c>
      <c r="D9015" t="s">
        <v>254</v>
      </c>
      <c r="E9015" t="s">
        <v>72</v>
      </c>
      <c r="F9015" t="b">
        <v>0</v>
      </c>
      <c r="G9015" t="s">
        <v>5167</v>
      </c>
      <c r="H9015" s="2">
        <v>260010000000</v>
      </c>
      <c r="I9015" t="s">
        <v>1139</v>
      </c>
      <c r="J9015" t="s">
        <v>204</v>
      </c>
      <c r="K9015" t="s">
        <v>1139</v>
      </c>
      <c r="L9015" t="s">
        <v>7248</v>
      </c>
      <c r="M9015" t="s">
        <v>1635</v>
      </c>
      <c r="N9015" t="s">
        <v>5167</v>
      </c>
      <c r="O9015" t="s">
        <v>223</v>
      </c>
      <c r="P9015" t="b">
        <v>0</v>
      </c>
      <c r="Q9015" t="b">
        <v>0</v>
      </c>
      <c r="R9015" t="s">
        <v>7249</v>
      </c>
      <c r="S9015" t="s">
        <v>7250</v>
      </c>
      <c r="T9015">
        <v>6</v>
      </c>
      <c r="U9015" t="s">
        <v>226</v>
      </c>
      <c r="V9015" t="s">
        <v>227</v>
      </c>
      <c r="W9015">
        <v>6</v>
      </c>
      <c r="X9015">
        <v>1</v>
      </c>
      <c r="Y9015" t="s">
        <v>228</v>
      </c>
      <c r="Z9015" t="s">
        <v>229</v>
      </c>
      <c r="AA9015">
        <v>630</v>
      </c>
      <c r="AB9015">
        <v>1516046178</v>
      </c>
      <c r="AD9015" t="s">
        <v>82</v>
      </c>
      <c r="AE9015" t="b">
        <v>0</v>
      </c>
      <c r="AF9015">
        <v>9751977</v>
      </c>
      <c r="AG9015" t="s">
        <v>755</v>
      </c>
      <c r="AH9015" t="s">
        <v>755</v>
      </c>
      <c r="AI9015" t="s">
        <v>205</v>
      </c>
      <c r="AJ9015" t="s">
        <v>205</v>
      </c>
      <c r="AK9015" t="s">
        <v>755</v>
      </c>
      <c r="AL9015">
        <v>151644643</v>
      </c>
      <c r="AM9015" t="s">
        <v>206</v>
      </c>
      <c r="AN9015" t="s">
        <v>7248</v>
      </c>
      <c r="AO9015" s="1">
        <v>42047</v>
      </c>
      <c r="AP9015">
        <v>0.25</v>
      </c>
      <c r="AQ9015" s="1">
        <v>42016</v>
      </c>
      <c r="AR9015">
        <v>4</v>
      </c>
      <c r="AS9015">
        <v>4</v>
      </c>
      <c r="AT9015" t="s">
        <v>230</v>
      </c>
      <c r="AU9015" t="s">
        <v>7251</v>
      </c>
      <c r="AV9015" t="s">
        <v>1696</v>
      </c>
      <c r="AW9015">
        <v>151656645</v>
      </c>
      <c r="AX9015" t="s">
        <v>85</v>
      </c>
      <c r="AY9015" t="s">
        <v>232</v>
      </c>
      <c r="AZ9015" t="s">
        <v>229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t="s">
        <v>194</v>
      </c>
      <c r="B9016" t="s">
        <v>586</v>
      </c>
      <c r="C9016" t="s">
        <v>587</v>
      </c>
      <c r="D9016" t="s">
        <v>145</v>
      </c>
      <c r="E9016" t="s">
        <v>72</v>
      </c>
      <c r="F9016" t="b">
        <v>0</v>
      </c>
      <c r="G9016" t="s">
        <v>5432</v>
      </c>
      <c r="H9016" s="2">
        <v>260010000000</v>
      </c>
      <c r="I9016" t="s">
        <v>431</v>
      </c>
      <c r="J9016" t="s">
        <v>432</v>
      </c>
      <c r="K9016" t="s">
        <v>431</v>
      </c>
      <c r="L9016" t="s">
        <v>7234</v>
      </c>
      <c r="M9016" t="s">
        <v>1635</v>
      </c>
      <c r="N9016" t="s">
        <v>5432</v>
      </c>
      <c r="O9016" t="s">
        <v>223</v>
      </c>
      <c r="P9016" t="b">
        <v>0</v>
      </c>
      <c r="Q9016" t="b">
        <v>0</v>
      </c>
      <c r="R9016" t="s">
        <v>2322</v>
      </c>
      <c r="S9016" t="s">
        <v>2323</v>
      </c>
      <c r="T9016">
        <v>31</v>
      </c>
      <c r="U9016" t="s">
        <v>443</v>
      </c>
      <c r="V9016" t="s">
        <v>227</v>
      </c>
      <c r="W9016">
        <v>31</v>
      </c>
      <c r="X9016">
        <v>1</v>
      </c>
      <c r="Y9016" t="s">
        <v>228</v>
      </c>
      <c r="Z9016" t="s">
        <v>229</v>
      </c>
      <c r="AA9016">
        <v>800</v>
      </c>
      <c r="AB9016">
        <v>1516046016</v>
      </c>
      <c r="AD9016" t="s">
        <v>82</v>
      </c>
      <c r="AE9016" t="b">
        <v>0</v>
      </c>
      <c r="AF9016">
        <v>9751782</v>
      </c>
      <c r="AG9016" t="s">
        <v>1313</v>
      </c>
      <c r="AH9016" t="s">
        <v>1313</v>
      </c>
      <c r="AI9016" t="s">
        <v>205</v>
      </c>
      <c r="AJ9016" t="s">
        <v>205</v>
      </c>
      <c r="AK9016" t="s">
        <v>1313</v>
      </c>
      <c r="AL9016">
        <v>151644646</v>
      </c>
      <c r="AM9016" t="s">
        <v>206</v>
      </c>
      <c r="AN9016" t="s">
        <v>7234</v>
      </c>
      <c r="AO9016" s="1">
        <v>42136</v>
      </c>
      <c r="AP9016">
        <v>0.11</v>
      </c>
      <c r="AQ9016" s="1">
        <v>42320</v>
      </c>
      <c r="AR9016">
        <v>4</v>
      </c>
      <c r="AS9016">
        <v>1</v>
      </c>
      <c r="AT9016" t="s">
        <v>230</v>
      </c>
      <c r="AU9016" t="s">
        <v>137</v>
      </c>
      <c r="AV9016" t="s">
        <v>1696</v>
      </c>
      <c r="AW9016">
        <v>151656652</v>
      </c>
      <c r="AX9016" t="s">
        <v>85</v>
      </c>
      <c r="AY9016" t="s">
        <v>232</v>
      </c>
      <c r="AZ9016" t="s">
        <v>229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t="s">
        <v>1157</v>
      </c>
      <c r="B9017" t="s">
        <v>509</v>
      </c>
      <c r="C9017" t="s">
        <v>510</v>
      </c>
      <c r="D9017" t="s">
        <v>145</v>
      </c>
      <c r="E9017" t="s">
        <v>72</v>
      </c>
      <c r="F9017" t="b">
        <v>0</v>
      </c>
      <c r="G9017" t="s">
        <v>5014</v>
      </c>
      <c r="H9017" s="2">
        <v>260010000000</v>
      </c>
      <c r="I9017" t="s">
        <v>1139</v>
      </c>
      <c r="J9017" t="s">
        <v>204</v>
      </c>
      <c r="K9017" t="s">
        <v>1139</v>
      </c>
      <c r="L9017" t="s">
        <v>7112</v>
      </c>
      <c r="M9017" t="s">
        <v>1635</v>
      </c>
      <c r="N9017" t="s">
        <v>5014</v>
      </c>
      <c r="O9017" t="s">
        <v>223</v>
      </c>
      <c r="P9017" t="b">
        <v>0</v>
      </c>
      <c r="Q9017" t="b">
        <v>0</v>
      </c>
      <c r="R9017" t="s">
        <v>2345</v>
      </c>
      <c r="S9017" t="s">
        <v>2346</v>
      </c>
      <c r="T9017">
        <v>6</v>
      </c>
      <c r="U9017" t="s">
        <v>226</v>
      </c>
      <c r="V9017" t="s">
        <v>227</v>
      </c>
      <c r="W9017">
        <v>6</v>
      </c>
      <c r="X9017">
        <v>1</v>
      </c>
      <c r="Y9017" t="s">
        <v>228</v>
      </c>
      <c r="Z9017" t="s">
        <v>229</v>
      </c>
      <c r="AA9017">
        <v>630</v>
      </c>
      <c r="AB9017">
        <v>1516046074</v>
      </c>
      <c r="AD9017" t="s">
        <v>82</v>
      </c>
      <c r="AE9017" t="b">
        <v>0</v>
      </c>
      <c r="AF9017">
        <v>9751886</v>
      </c>
      <c r="AG9017" t="s">
        <v>1313</v>
      </c>
      <c r="AH9017" t="s">
        <v>1313</v>
      </c>
      <c r="AI9017" t="s">
        <v>205</v>
      </c>
      <c r="AJ9017" t="s">
        <v>205</v>
      </c>
      <c r="AK9017" t="s">
        <v>1313</v>
      </c>
      <c r="AL9017">
        <v>151644653</v>
      </c>
      <c r="AM9017" t="s">
        <v>355</v>
      </c>
      <c r="AN9017" t="s">
        <v>7112</v>
      </c>
      <c r="AO9017" t="s">
        <v>1313</v>
      </c>
      <c r="AP9017">
        <v>0.125</v>
      </c>
      <c r="AQ9017" s="1">
        <v>42075</v>
      </c>
      <c r="AR9017">
        <v>4</v>
      </c>
      <c r="AS9017">
        <v>4</v>
      </c>
      <c r="AT9017" t="s">
        <v>230</v>
      </c>
      <c r="AU9017" t="s">
        <v>336</v>
      </c>
      <c r="AV9017" t="s">
        <v>1228</v>
      </c>
      <c r="AW9017">
        <v>151656725</v>
      </c>
      <c r="AX9017" t="s">
        <v>85</v>
      </c>
      <c r="AY9017" t="s">
        <v>232</v>
      </c>
      <c r="AZ9017" t="s">
        <v>229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t="s">
        <v>5289</v>
      </c>
      <c r="H9018" s="2">
        <v>2600100000000</v>
      </c>
      <c r="I9018" t="s">
        <v>1104</v>
      </c>
      <c r="J9018" t="s">
        <v>1105</v>
      </c>
      <c r="K9018" t="s">
        <v>1104</v>
      </c>
      <c r="L9018" t="s">
        <v>5455</v>
      </c>
      <c r="M9018" t="s">
        <v>1635</v>
      </c>
      <c r="N9018" t="s">
        <v>5289</v>
      </c>
      <c r="O9018" t="s">
        <v>75</v>
      </c>
      <c r="P9018" t="b">
        <v>0</v>
      </c>
      <c r="Q9018" t="b">
        <v>0</v>
      </c>
      <c r="R9018" t="s">
        <v>97</v>
      </c>
      <c r="S9018" t="s">
        <v>98</v>
      </c>
      <c r="T9018" t="s">
        <v>119</v>
      </c>
      <c r="U9018" t="s">
        <v>120</v>
      </c>
      <c r="V9018" t="s">
        <v>121</v>
      </c>
      <c r="W9018" t="s">
        <v>119</v>
      </c>
      <c r="X9018" t="s">
        <v>122</v>
      </c>
      <c r="Y9018" t="s">
        <v>123</v>
      </c>
      <c r="Z9018" t="s">
        <v>124</v>
      </c>
      <c r="AA9018">
        <v>0</v>
      </c>
      <c r="AB9018">
        <v>1516046450</v>
      </c>
      <c r="AD9018" t="s">
        <v>82</v>
      </c>
      <c r="AE9018" t="b">
        <v>0</v>
      </c>
      <c r="AF9018">
        <v>99142868</v>
      </c>
      <c r="AG9018" t="s">
        <v>206</v>
      </c>
      <c r="AH9018" t="s">
        <v>458</v>
      </c>
      <c r="AI9018" t="s">
        <v>148</v>
      </c>
      <c r="AJ9018" t="s">
        <v>148</v>
      </c>
      <c r="AK9018" t="s">
        <v>206</v>
      </c>
      <c r="AL9018">
        <v>151656520</v>
      </c>
      <c r="AM9018" t="s">
        <v>148</v>
      </c>
      <c r="AN9018" t="s">
        <v>5455</v>
      </c>
      <c r="AO9018" t="s">
        <v>201</v>
      </c>
      <c r="AP9018">
        <v>0.33</v>
      </c>
      <c r="AQ9018" t="s">
        <v>201</v>
      </c>
      <c r="AR9018">
        <v>16</v>
      </c>
      <c r="AS9018">
        <v>20</v>
      </c>
      <c r="AT9018" t="s">
        <v>163</v>
      </c>
      <c r="AU9018" t="s">
        <v>99</v>
      </c>
      <c r="AV9018" t="s">
        <v>1773</v>
      </c>
      <c r="AW9018">
        <v>151662492</v>
      </c>
      <c r="AX9018" t="s">
        <v>85</v>
      </c>
      <c r="AY9018" t="s">
        <v>126</v>
      </c>
      <c r="AZ9018" t="s">
        <v>124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t="s">
        <v>5289</v>
      </c>
      <c r="H9019" s="2">
        <v>2600100000000</v>
      </c>
      <c r="I9019" t="s">
        <v>1104</v>
      </c>
      <c r="J9019" t="s">
        <v>1105</v>
      </c>
      <c r="K9019" t="s">
        <v>1104</v>
      </c>
      <c r="L9019" t="s">
        <v>5314</v>
      </c>
      <c r="M9019" t="s">
        <v>1635</v>
      </c>
      <c r="N9019" t="s">
        <v>5289</v>
      </c>
      <c r="O9019" t="s">
        <v>75</v>
      </c>
      <c r="P9019" t="b">
        <v>0</v>
      </c>
      <c r="Q9019" t="b">
        <v>0</v>
      </c>
      <c r="R9019" t="s">
        <v>186</v>
      </c>
      <c r="S9019" t="s">
        <v>187</v>
      </c>
      <c r="T9019" t="s">
        <v>119</v>
      </c>
      <c r="U9019" t="s">
        <v>120</v>
      </c>
      <c r="V9019" t="s">
        <v>121</v>
      </c>
      <c r="W9019" t="s">
        <v>119</v>
      </c>
      <c r="X9019" t="s">
        <v>122</v>
      </c>
      <c r="Y9019" t="s">
        <v>123</v>
      </c>
      <c r="Z9019" t="s">
        <v>124</v>
      </c>
      <c r="AA9019">
        <v>0</v>
      </c>
      <c r="AB9019">
        <v>1516046450</v>
      </c>
      <c r="AD9019" t="s">
        <v>82</v>
      </c>
      <c r="AE9019" t="b">
        <v>0</v>
      </c>
      <c r="AF9019">
        <v>99142870</v>
      </c>
      <c r="AG9019" t="s">
        <v>206</v>
      </c>
      <c r="AH9019" t="s">
        <v>458</v>
      </c>
      <c r="AI9019" t="s">
        <v>148</v>
      </c>
      <c r="AJ9019" t="s">
        <v>148</v>
      </c>
      <c r="AK9019" t="s">
        <v>206</v>
      </c>
      <c r="AL9019">
        <v>151656520</v>
      </c>
      <c r="AM9019" t="s">
        <v>148</v>
      </c>
      <c r="AN9019" t="s">
        <v>5314</v>
      </c>
      <c r="AO9019" t="s">
        <v>201</v>
      </c>
      <c r="AP9019">
        <v>0.33</v>
      </c>
      <c r="AQ9019" t="s">
        <v>201</v>
      </c>
      <c r="AR9019">
        <v>16</v>
      </c>
      <c r="AS9019">
        <v>20</v>
      </c>
      <c r="AT9019" t="s">
        <v>163</v>
      </c>
      <c r="AU9019" t="s">
        <v>99</v>
      </c>
      <c r="AV9019" t="s">
        <v>1773</v>
      </c>
      <c r="AW9019">
        <v>151662493</v>
      </c>
      <c r="AX9019" t="s">
        <v>85</v>
      </c>
      <c r="AY9019" t="s">
        <v>126</v>
      </c>
      <c r="AZ9019" t="s">
        <v>124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t="s">
        <v>5071</v>
      </c>
      <c r="H9020" s="2">
        <v>2600100000000</v>
      </c>
      <c r="I9020" t="s">
        <v>73</v>
      </c>
      <c r="J9020" t="s">
        <v>74</v>
      </c>
      <c r="K9020" t="s">
        <v>73</v>
      </c>
      <c r="L9020" t="s">
        <v>5162</v>
      </c>
      <c r="M9020" t="s">
        <v>1635</v>
      </c>
      <c r="N9020" t="s">
        <v>5071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4</v>
      </c>
      <c r="U9020" t="s">
        <v>155</v>
      </c>
      <c r="W9020" t="s">
        <v>154</v>
      </c>
      <c r="Y9020" t="s">
        <v>80</v>
      </c>
      <c r="Z9020" t="s">
        <v>81</v>
      </c>
      <c r="AA9020">
        <v>4</v>
      </c>
      <c r="AB9020">
        <v>1516046451</v>
      </c>
      <c r="AD9020" t="s">
        <v>82</v>
      </c>
      <c r="AE9020" t="b">
        <v>0</v>
      </c>
      <c r="AF9020">
        <v>99143122</v>
      </c>
      <c r="AG9020" t="s">
        <v>206</v>
      </c>
      <c r="AH9020" t="s">
        <v>458</v>
      </c>
      <c r="AI9020" t="s">
        <v>148</v>
      </c>
      <c r="AJ9020" t="s">
        <v>148</v>
      </c>
      <c r="AK9020" t="s">
        <v>206</v>
      </c>
      <c r="AL9020">
        <v>151656522</v>
      </c>
      <c r="AM9020" t="s">
        <v>148</v>
      </c>
      <c r="AN9020" t="s">
        <v>5162</v>
      </c>
      <c r="AO9020" t="s">
        <v>201</v>
      </c>
      <c r="AP9020">
        <v>0.17499999999999999</v>
      </c>
      <c r="AQ9020" t="s">
        <v>201</v>
      </c>
      <c r="AR9020">
        <v>5</v>
      </c>
      <c r="AS9020">
        <v>6</v>
      </c>
      <c r="AT9020" t="s">
        <v>83</v>
      </c>
      <c r="AU9020" t="s">
        <v>129</v>
      </c>
      <c r="AV9020" t="s">
        <v>1773</v>
      </c>
      <c r="AW9020">
        <v>151662496</v>
      </c>
      <c r="AX9020" t="s">
        <v>85</v>
      </c>
      <c r="AY9020" t="s">
        <v>86</v>
      </c>
      <c r="AZ9020" t="s">
        <v>87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t="s">
        <v>5090</v>
      </c>
      <c r="H9021" s="2">
        <v>2600100000000</v>
      </c>
      <c r="I9021" t="s">
        <v>132</v>
      </c>
      <c r="J9021" t="s">
        <v>133</v>
      </c>
      <c r="K9021" t="s">
        <v>132</v>
      </c>
      <c r="L9021" t="s">
        <v>7252</v>
      </c>
      <c r="M9021" t="s">
        <v>1635</v>
      </c>
      <c r="N9021" t="s">
        <v>5090</v>
      </c>
      <c r="O9021" t="s">
        <v>75</v>
      </c>
      <c r="P9021" t="b">
        <v>0</v>
      </c>
      <c r="Q9021" t="b">
        <v>0</v>
      </c>
      <c r="R9021" t="s">
        <v>186</v>
      </c>
      <c r="S9021" t="s">
        <v>187</v>
      </c>
      <c r="T9021" t="s">
        <v>102</v>
      </c>
      <c r="U9021" t="s">
        <v>103</v>
      </c>
      <c r="W9021" t="s">
        <v>102</v>
      </c>
      <c r="Y9021" t="s">
        <v>104</v>
      </c>
      <c r="Z9021" t="s">
        <v>105</v>
      </c>
      <c r="AA9021">
        <v>0</v>
      </c>
      <c r="AB9021">
        <v>1516046450</v>
      </c>
      <c r="AD9021" t="s">
        <v>82</v>
      </c>
      <c r="AE9021" t="b">
        <v>0</v>
      </c>
      <c r="AF9021">
        <v>99143037</v>
      </c>
      <c r="AG9021" t="s">
        <v>206</v>
      </c>
      <c r="AH9021" t="s">
        <v>458</v>
      </c>
      <c r="AI9021" t="s">
        <v>148</v>
      </c>
      <c r="AJ9021" t="s">
        <v>148</v>
      </c>
      <c r="AK9021" t="s">
        <v>206</v>
      </c>
      <c r="AL9021">
        <v>151656520</v>
      </c>
      <c r="AM9021" t="s">
        <v>148</v>
      </c>
      <c r="AN9021" t="s">
        <v>7252</v>
      </c>
      <c r="AO9021" t="s">
        <v>201</v>
      </c>
      <c r="AP9021">
        <v>0.33</v>
      </c>
      <c r="AQ9021" t="s">
        <v>201</v>
      </c>
      <c r="AR9021">
        <v>12</v>
      </c>
      <c r="AS9021">
        <v>12</v>
      </c>
      <c r="AT9021" t="s">
        <v>106</v>
      </c>
      <c r="AU9021" t="s">
        <v>99</v>
      </c>
      <c r="AV9021" t="s">
        <v>1773</v>
      </c>
      <c r="AW9021">
        <v>151662493</v>
      </c>
      <c r="AX9021" t="s">
        <v>85</v>
      </c>
      <c r="AY9021" t="s">
        <v>107</v>
      </c>
      <c r="AZ9021" t="s">
        <v>105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t="s">
        <v>5090</v>
      </c>
      <c r="H9022" s="2">
        <v>2600100000000</v>
      </c>
      <c r="I9022" t="s">
        <v>138</v>
      </c>
      <c r="J9022" t="s">
        <v>139</v>
      </c>
      <c r="K9022" t="s">
        <v>138</v>
      </c>
      <c r="L9022" t="s">
        <v>7252</v>
      </c>
      <c r="M9022" t="s">
        <v>1635</v>
      </c>
      <c r="N9022" t="s">
        <v>5090</v>
      </c>
      <c r="O9022" t="s">
        <v>75</v>
      </c>
      <c r="P9022" t="b">
        <v>0</v>
      </c>
      <c r="Q9022" t="b">
        <v>1</v>
      </c>
      <c r="R9022" t="s">
        <v>186</v>
      </c>
      <c r="S9022" t="s">
        <v>187</v>
      </c>
      <c r="T9022" t="s">
        <v>110</v>
      </c>
      <c r="U9022" t="s">
        <v>111</v>
      </c>
      <c r="V9022" t="s">
        <v>111</v>
      </c>
      <c r="W9022" t="s">
        <v>110</v>
      </c>
      <c r="X9022" t="s">
        <v>110</v>
      </c>
      <c r="Y9022" t="s">
        <v>112</v>
      </c>
      <c r="Z9022" t="s">
        <v>113</v>
      </c>
      <c r="AA9022">
        <v>0</v>
      </c>
      <c r="AB9022">
        <v>1516046450</v>
      </c>
      <c r="AC9022">
        <v>1516516060</v>
      </c>
      <c r="AD9022" t="s">
        <v>82</v>
      </c>
      <c r="AE9022" t="b">
        <v>0</v>
      </c>
      <c r="AF9022">
        <v>99143038</v>
      </c>
      <c r="AG9022" t="s">
        <v>206</v>
      </c>
      <c r="AH9022" t="s">
        <v>458</v>
      </c>
      <c r="AI9022" t="s">
        <v>148</v>
      </c>
      <c r="AJ9022" t="s">
        <v>148</v>
      </c>
      <c r="AK9022" t="s">
        <v>206</v>
      </c>
      <c r="AL9022">
        <v>151656520</v>
      </c>
      <c r="AM9022" t="s">
        <v>148</v>
      </c>
      <c r="AN9022" t="s">
        <v>7252</v>
      </c>
      <c r="AO9022" t="s">
        <v>201</v>
      </c>
      <c r="AP9022">
        <v>0.33</v>
      </c>
      <c r="AQ9022" t="s">
        <v>201</v>
      </c>
      <c r="AR9022">
        <v>12</v>
      </c>
      <c r="AS9022">
        <v>12</v>
      </c>
      <c r="AT9022" t="s">
        <v>106</v>
      </c>
      <c r="AU9022" t="s">
        <v>99</v>
      </c>
      <c r="AV9022" t="s">
        <v>1773</v>
      </c>
      <c r="AW9022">
        <v>151662493</v>
      </c>
      <c r="AX9022" t="s">
        <v>85</v>
      </c>
      <c r="AY9022" t="s">
        <v>114</v>
      </c>
      <c r="AZ9022" t="s">
        <v>113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t="s">
        <v>5090</v>
      </c>
      <c r="H9023" s="2">
        <v>2600100000000</v>
      </c>
      <c r="I9023" t="s">
        <v>132</v>
      </c>
      <c r="J9023" t="s">
        <v>133</v>
      </c>
      <c r="K9023" t="s">
        <v>132</v>
      </c>
      <c r="L9023" t="s">
        <v>7037</v>
      </c>
      <c r="M9023" t="s">
        <v>1635</v>
      </c>
      <c r="N9023" t="s">
        <v>5090</v>
      </c>
      <c r="O9023" t="s">
        <v>75</v>
      </c>
      <c r="P9023" t="b">
        <v>0</v>
      </c>
      <c r="Q9023" t="b">
        <v>0</v>
      </c>
      <c r="R9023" t="s">
        <v>97</v>
      </c>
      <c r="S9023" t="s">
        <v>98</v>
      </c>
      <c r="T9023" t="s">
        <v>102</v>
      </c>
      <c r="U9023" t="s">
        <v>103</v>
      </c>
      <c r="W9023" t="s">
        <v>102</v>
      </c>
      <c r="Y9023" t="s">
        <v>104</v>
      </c>
      <c r="Z9023" t="s">
        <v>105</v>
      </c>
      <c r="AA9023">
        <v>0</v>
      </c>
      <c r="AB9023">
        <v>1516046450</v>
      </c>
      <c r="AD9023" t="s">
        <v>82</v>
      </c>
      <c r="AE9023" t="b">
        <v>0</v>
      </c>
      <c r="AF9023">
        <v>99143039</v>
      </c>
      <c r="AG9023" t="s">
        <v>206</v>
      </c>
      <c r="AH9023" t="s">
        <v>458</v>
      </c>
      <c r="AI9023" t="s">
        <v>148</v>
      </c>
      <c r="AJ9023" t="s">
        <v>148</v>
      </c>
      <c r="AK9023" t="s">
        <v>206</v>
      </c>
      <c r="AL9023">
        <v>151656520</v>
      </c>
      <c r="AM9023" t="s">
        <v>148</v>
      </c>
      <c r="AN9023" t="s">
        <v>7037</v>
      </c>
      <c r="AO9023" t="s">
        <v>201</v>
      </c>
      <c r="AP9023">
        <v>0.33</v>
      </c>
      <c r="AQ9023" t="s">
        <v>201</v>
      </c>
      <c r="AR9023">
        <v>12</v>
      </c>
      <c r="AS9023">
        <v>12</v>
      </c>
      <c r="AT9023" t="s">
        <v>106</v>
      </c>
      <c r="AU9023" t="s">
        <v>99</v>
      </c>
      <c r="AV9023" t="s">
        <v>1773</v>
      </c>
      <c r="AW9023">
        <v>151662492</v>
      </c>
      <c r="AX9023" t="s">
        <v>85</v>
      </c>
      <c r="AY9023" t="s">
        <v>107</v>
      </c>
      <c r="AZ9023" t="s">
        <v>105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t="s">
        <v>5090</v>
      </c>
      <c r="H9024" s="2">
        <v>2600100000000</v>
      </c>
      <c r="I9024" t="s">
        <v>138</v>
      </c>
      <c r="J9024" t="s">
        <v>139</v>
      </c>
      <c r="K9024" t="s">
        <v>138</v>
      </c>
      <c r="L9024" t="s">
        <v>7253</v>
      </c>
      <c r="M9024" t="s">
        <v>1635</v>
      </c>
      <c r="N9024" t="s">
        <v>5090</v>
      </c>
      <c r="O9024" t="s">
        <v>75</v>
      </c>
      <c r="P9024" t="b">
        <v>0</v>
      </c>
      <c r="Q9024" t="b">
        <v>1</v>
      </c>
      <c r="R9024" t="s">
        <v>97</v>
      </c>
      <c r="S9024" t="s">
        <v>98</v>
      </c>
      <c r="T9024" t="s">
        <v>110</v>
      </c>
      <c r="U9024" t="s">
        <v>111</v>
      </c>
      <c r="V9024" t="s">
        <v>111</v>
      </c>
      <c r="W9024" t="s">
        <v>110</v>
      </c>
      <c r="X9024" t="s">
        <v>110</v>
      </c>
      <c r="Y9024" t="s">
        <v>112</v>
      </c>
      <c r="Z9024" t="s">
        <v>113</v>
      </c>
      <c r="AA9024">
        <v>0</v>
      </c>
      <c r="AB9024">
        <v>1516046450</v>
      </c>
      <c r="AC9024">
        <v>1516516061</v>
      </c>
      <c r="AD9024" t="s">
        <v>82</v>
      </c>
      <c r="AE9024" t="b">
        <v>0</v>
      </c>
      <c r="AF9024">
        <v>99143040</v>
      </c>
      <c r="AG9024" t="s">
        <v>206</v>
      </c>
      <c r="AH9024" t="s">
        <v>458</v>
      </c>
      <c r="AI9024" t="s">
        <v>148</v>
      </c>
      <c r="AJ9024" t="s">
        <v>148</v>
      </c>
      <c r="AK9024" t="s">
        <v>206</v>
      </c>
      <c r="AL9024">
        <v>151656520</v>
      </c>
      <c r="AM9024" t="s">
        <v>148</v>
      </c>
      <c r="AN9024" t="s">
        <v>7253</v>
      </c>
      <c r="AO9024" t="s">
        <v>201</v>
      </c>
      <c r="AP9024">
        <v>0.33</v>
      </c>
      <c r="AQ9024" t="s">
        <v>201</v>
      </c>
      <c r="AR9024">
        <v>12</v>
      </c>
      <c r="AS9024">
        <v>12</v>
      </c>
      <c r="AT9024" t="s">
        <v>106</v>
      </c>
      <c r="AU9024" t="s">
        <v>99</v>
      </c>
      <c r="AV9024" t="s">
        <v>1773</v>
      </c>
      <c r="AW9024">
        <v>151662492</v>
      </c>
      <c r="AX9024" t="s">
        <v>85</v>
      </c>
      <c r="AY9024" t="s">
        <v>114</v>
      </c>
      <c r="AZ9024" t="s">
        <v>113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t="s">
        <v>5076</v>
      </c>
      <c r="H9025" s="2">
        <v>2600100000000</v>
      </c>
      <c r="I9025" t="s">
        <v>132</v>
      </c>
      <c r="J9025" t="s">
        <v>133</v>
      </c>
      <c r="K9025" t="s">
        <v>132</v>
      </c>
      <c r="L9025" t="s">
        <v>5258</v>
      </c>
      <c r="M9025" t="s">
        <v>1635</v>
      </c>
      <c r="N9025" t="s">
        <v>5076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2</v>
      </c>
      <c r="U9025" t="s">
        <v>103</v>
      </c>
      <c r="W9025" t="s">
        <v>102</v>
      </c>
      <c r="Y9025" t="s">
        <v>104</v>
      </c>
      <c r="Z9025" t="s">
        <v>105</v>
      </c>
      <c r="AA9025">
        <v>0</v>
      </c>
      <c r="AB9025">
        <v>1516046451</v>
      </c>
      <c r="AD9025" t="s">
        <v>82</v>
      </c>
      <c r="AE9025" t="b">
        <v>0</v>
      </c>
      <c r="AF9025">
        <v>99143208</v>
      </c>
      <c r="AG9025" t="s">
        <v>206</v>
      </c>
      <c r="AH9025" t="s">
        <v>458</v>
      </c>
      <c r="AI9025" t="s">
        <v>148</v>
      </c>
      <c r="AJ9025" t="s">
        <v>148</v>
      </c>
      <c r="AK9025" t="s">
        <v>206</v>
      </c>
      <c r="AL9025">
        <v>151656522</v>
      </c>
      <c r="AM9025" t="s">
        <v>148</v>
      </c>
      <c r="AN9025" t="s">
        <v>5258</v>
      </c>
      <c r="AO9025" t="s">
        <v>201</v>
      </c>
      <c r="AP9025">
        <v>0.17499999999999999</v>
      </c>
      <c r="AQ9025" t="s">
        <v>201</v>
      </c>
      <c r="AR9025">
        <v>12</v>
      </c>
      <c r="AS9025">
        <v>12</v>
      </c>
      <c r="AT9025" t="s">
        <v>106</v>
      </c>
      <c r="AU9025" t="s">
        <v>129</v>
      </c>
      <c r="AV9025" t="s">
        <v>1773</v>
      </c>
      <c r="AW9025">
        <v>151662496</v>
      </c>
      <c r="AX9025" t="s">
        <v>85</v>
      </c>
      <c r="AY9025" t="s">
        <v>107</v>
      </c>
      <c r="AZ9025" t="s">
        <v>105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t="b">
        <v>0</v>
      </c>
      <c r="G9026" t="s">
        <v>5180</v>
      </c>
      <c r="H9026" s="2">
        <v>2600100000000</v>
      </c>
      <c r="I9026" t="s">
        <v>132</v>
      </c>
      <c r="J9026" t="s">
        <v>133</v>
      </c>
      <c r="K9026" t="s">
        <v>132</v>
      </c>
      <c r="L9026" t="s">
        <v>4940</v>
      </c>
      <c r="M9026" t="s">
        <v>1635</v>
      </c>
      <c r="N9026" t="s">
        <v>5180</v>
      </c>
      <c r="O9026" t="s">
        <v>75</v>
      </c>
      <c r="P9026" t="b">
        <v>0</v>
      </c>
      <c r="Q9026" t="b">
        <v>0</v>
      </c>
      <c r="R9026" t="s">
        <v>97</v>
      </c>
      <c r="S9026" t="s">
        <v>98</v>
      </c>
      <c r="T9026" t="s">
        <v>102</v>
      </c>
      <c r="U9026" t="s">
        <v>103</v>
      </c>
      <c r="W9026" t="s">
        <v>102</v>
      </c>
      <c r="Y9026" t="s">
        <v>104</v>
      </c>
      <c r="Z9026" t="s">
        <v>105</v>
      </c>
      <c r="AA9026">
        <v>0</v>
      </c>
      <c r="AB9026">
        <v>1516046455</v>
      </c>
      <c r="AD9026" t="s">
        <v>82</v>
      </c>
      <c r="AE9026" t="b">
        <v>0</v>
      </c>
      <c r="AF9026">
        <v>99142904</v>
      </c>
      <c r="AG9026" t="s">
        <v>201</v>
      </c>
      <c r="AH9026" t="s">
        <v>458</v>
      </c>
      <c r="AI9026" t="s">
        <v>148</v>
      </c>
      <c r="AJ9026" t="s">
        <v>148</v>
      </c>
      <c r="AK9026" t="s">
        <v>201</v>
      </c>
      <c r="AL9026">
        <v>151656521</v>
      </c>
      <c r="AM9026" t="s">
        <v>148</v>
      </c>
      <c r="AN9026" t="s">
        <v>4940</v>
      </c>
      <c r="AO9026" t="s">
        <v>201</v>
      </c>
      <c r="AP9026">
        <v>0.33</v>
      </c>
      <c r="AQ9026" t="s">
        <v>201</v>
      </c>
      <c r="AR9026">
        <v>12</v>
      </c>
      <c r="AS9026">
        <v>12</v>
      </c>
      <c r="AT9026" t="s">
        <v>106</v>
      </c>
      <c r="AU9026" t="s">
        <v>99</v>
      </c>
      <c r="AV9026" t="s">
        <v>1773</v>
      </c>
      <c r="AW9026">
        <v>151662494</v>
      </c>
      <c r="AX9026" t="s">
        <v>85</v>
      </c>
      <c r="AY9026" t="s">
        <v>107</v>
      </c>
      <c r="AZ9026" t="s">
        <v>105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t="b">
        <v>0</v>
      </c>
      <c r="G9027" t="s">
        <v>5180</v>
      </c>
      <c r="H9027" s="2">
        <v>2600100000000</v>
      </c>
      <c r="I9027" t="s">
        <v>138</v>
      </c>
      <c r="J9027" t="s">
        <v>139</v>
      </c>
      <c r="K9027" t="s">
        <v>138</v>
      </c>
      <c r="L9027" t="s">
        <v>4940</v>
      </c>
      <c r="M9027" t="s">
        <v>1635</v>
      </c>
      <c r="N9027" t="s">
        <v>5180</v>
      </c>
      <c r="O9027" t="s">
        <v>75</v>
      </c>
      <c r="P9027" t="b">
        <v>0</v>
      </c>
      <c r="Q9027" t="b">
        <v>1</v>
      </c>
      <c r="R9027" t="s">
        <v>97</v>
      </c>
      <c r="S9027" t="s">
        <v>98</v>
      </c>
      <c r="T9027" t="s">
        <v>110</v>
      </c>
      <c r="U9027" t="s">
        <v>111</v>
      </c>
      <c r="V9027" t="s">
        <v>111</v>
      </c>
      <c r="W9027" t="s">
        <v>110</v>
      </c>
      <c r="X9027" t="s">
        <v>110</v>
      </c>
      <c r="Y9027" t="s">
        <v>112</v>
      </c>
      <c r="Z9027" t="s">
        <v>113</v>
      </c>
      <c r="AA9027">
        <v>0</v>
      </c>
      <c r="AB9027">
        <v>1516046455</v>
      </c>
      <c r="AC9027">
        <v>1516516010</v>
      </c>
      <c r="AD9027" t="s">
        <v>82</v>
      </c>
      <c r="AE9027" t="b">
        <v>0</v>
      </c>
      <c r="AF9027">
        <v>99142906</v>
      </c>
      <c r="AG9027" t="s">
        <v>201</v>
      </c>
      <c r="AH9027" t="s">
        <v>458</v>
      </c>
      <c r="AI9027" t="s">
        <v>148</v>
      </c>
      <c r="AJ9027" t="s">
        <v>148</v>
      </c>
      <c r="AK9027" t="s">
        <v>201</v>
      </c>
      <c r="AL9027">
        <v>151656521</v>
      </c>
      <c r="AM9027" t="s">
        <v>148</v>
      </c>
      <c r="AN9027" t="s">
        <v>4940</v>
      </c>
      <c r="AO9027" t="s">
        <v>201</v>
      </c>
      <c r="AP9027">
        <v>0.33</v>
      </c>
      <c r="AQ9027" t="s">
        <v>201</v>
      </c>
      <c r="AR9027">
        <v>12</v>
      </c>
      <c r="AS9027">
        <v>12</v>
      </c>
      <c r="AT9027" t="s">
        <v>106</v>
      </c>
      <c r="AU9027" t="s">
        <v>99</v>
      </c>
      <c r="AV9027" t="s">
        <v>1773</v>
      </c>
      <c r="AW9027">
        <v>151662494</v>
      </c>
      <c r="AX9027" t="s">
        <v>85</v>
      </c>
      <c r="AY9027" t="s">
        <v>114</v>
      </c>
      <c r="AZ9027" t="s">
        <v>113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t="b">
        <v>0</v>
      </c>
      <c r="G9028" t="s">
        <v>5180</v>
      </c>
      <c r="H9028" s="2">
        <v>2600100000000</v>
      </c>
      <c r="I9028" t="s">
        <v>132</v>
      </c>
      <c r="J9028" t="s">
        <v>133</v>
      </c>
      <c r="K9028" t="s">
        <v>132</v>
      </c>
      <c r="L9028" t="s">
        <v>4940</v>
      </c>
      <c r="M9028" t="s">
        <v>1635</v>
      </c>
      <c r="N9028" t="s">
        <v>5180</v>
      </c>
      <c r="O9028" t="s">
        <v>75</v>
      </c>
      <c r="P9028" t="b">
        <v>0</v>
      </c>
      <c r="Q9028" t="b">
        <v>0</v>
      </c>
      <c r="R9028" t="s">
        <v>127</v>
      </c>
      <c r="S9028" t="s">
        <v>128</v>
      </c>
      <c r="T9028" t="s">
        <v>102</v>
      </c>
      <c r="U9028" t="s">
        <v>103</v>
      </c>
      <c r="W9028" t="s">
        <v>102</v>
      </c>
      <c r="Y9028" t="s">
        <v>104</v>
      </c>
      <c r="Z9028" t="s">
        <v>105</v>
      </c>
      <c r="AA9028">
        <v>0</v>
      </c>
      <c r="AB9028">
        <v>1516046455</v>
      </c>
      <c r="AD9028" t="s">
        <v>82</v>
      </c>
      <c r="AE9028" t="b">
        <v>0</v>
      </c>
      <c r="AF9028">
        <v>99142907</v>
      </c>
      <c r="AG9028" t="s">
        <v>201</v>
      </c>
      <c r="AH9028" t="s">
        <v>458</v>
      </c>
      <c r="AI9028" t="s">
        <v>148</v>
      </c>
      <c r="AJ9028" t="s">
        <v>148</v>
      </c>
      <c r="AK9028" t="s">
        <v>201</v>
      </c>
      <c r="AL9028">
        <v>151656521</v>
      </c>
      <c r="AM9028" t="s">
        <v>148</v>
      </c>
      <c r="AN9028" t="s">
        <v>4940</v>
      </c>
      <c r="AO9028" t="s">
        <v>201</v>
      </c>
      <c r="AP9028">
        <v>0.185</v>
      </c>
      <c r="AQ9028" t="s">
        <v>201</v>
      </c>
      <c r="AR9028">
        <v>12</v>
      </c>
      <c r="AS9028">
        <v>12</v>
      </c>
      <c r="AT9028" t="s">
        <v>106</v>
      </c>
      <c r="AU9028" t="s">
        <v>129</v>
      </c>
      <c r="AV9028" t="s">
        <v>1773</v>
      </c>
      <c r="AW9028">
        <v>151662495</v>
      </c>
      <c r="AX9028" t="s">
        <v>85</v>
      </c>
      <c r="AY9028" t="s">
        <v>107</v>
      </c>
      <c r="AZ9028" t="s">
        <v>105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t="b">
        <v>0</v>
      </c>
      <c r="G9029" t="s">
        <v>5180</v>
      </c>
      <c r="H9029" s="2">
        <v>2600100000000</v>
      </c>
      <c r="I9029" t="s">
        <v>430</v>
      </c>
      <c r="J9029" t="s">
        <v>191</v>
      </c>
      <c r="K9029" t="s">
        <v>430</v>
      </c>
      <c r="L9029" t="s">
        <v>4940</v>
      </c>
      <c r="M9029" t="s">
        <v>1635</v>
      </c>
      <c r="N9029" t="s">
        <v>5180</v>
      </c>
      <c r="O9029" t="s">
        <v>75</v>
      </c>
      <c r="P9029" t="b">
        <v>0</v>
      </c>
      <c r="Q9029" t="b">
        <v>1</v>
      </c>
      <c r="R9029" t="s">
        <v>127</v>
      </c>
      <c r="S9029" t="s">
        <v>128</v>
      </c>
      <c r="T9029" t="s">
        <v>110</v>
      </c>
      <c r="U9029" t="s">
        <v>111</v>
      </c>
      <c r="V9029" t="s">
        <v>111</v>
      </c>
      <c r="W9029" t="s">
        <v>110</v>
      </c>
      <c r="X9029" t="s">
        <v>110</v>
      </c>
      <c r="Y9029" t="s">
        <v>112</v>
      </c>
      <c r="Z9029" t="s">
        <v>113</v>
      </c>
      <c r="AA9029">
        <v>0</v>
      </c>
      <c r="AB9029">
        <v>1516046455</v>
      </c>
      <c r="AC9029">
        <v>1516516011</v>
      </c>
      <c r="AD9029" t="s">
        <v>82</v>
      </c>
      <c r="AE9029" t="b">
        <v>0</v>
      </c>
      <c r="AF9029">
        <v>99142909</v>
      </c>
      <c r="AG9029" t="s">
        <v>201</v>
      </c>
      <c r="AH9029" t="s">
        <v>458</v>
      </c>
      <c r="AI9029" t="s">
        <v>148</v>
      </c>
      <c r="AJ9029" t="s">
        <v>148</v>
      </c>
      <c r="AK9029" t="s">
        <v>201</v>
      </c>
      <c r="AL9029">
        <v>151656521</v>
      </c>
      <c r="AM9029" t="s">
        <v>148</v>
      </c>
      <c r="AN9029" t="s">
        <v>4940</v>
      </c>
      <c r="AO9029" t="s">
        <v>201</v>
      </c>
      <c r="AP9029">
        <v>0.185</v>
      </c>
      <c r="AQ9029" t="s">
        <v>201</v>
      </c>
      <c r="AR9029">
        <v>12</v>
      </c>
      <c r="AS9029">
        <v>12</v>
      </c>
      <c r="AT9029" t="s">
        <v>106</v>
      </c>
      <c r="AU9029" t="s">
        <v>129</v>
      </c>
      <c r="AV9029" t="s">
        <v>1773</v>
      </c>
      <c r="AW9029">
        <v>151662495</v>
      </c>
      <c r="AX9029" t="s">
        <v>85</v>
      </c>
      <c r="AY9029" t="s">
        <v>114</v>
      </c>
      <c r="AZ9029" t="s">
        <v>113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t="b">
        <v>0</v>
      </c>
      <c r="G9030" t="s">
        <v>5039</v>
      </c>
      <c r="H9030" s="2">
        <v>2600100000000</v>
      </c>
      <c r="I9030" t="s">
        <v>73</v>
      </c>
      <c r="J9030" t="s">
        <v>74</v>
      </c>
      <c r="K9030" t="s">
        <v>73</v>
      </c>
      <c r="L9030" t="s">
        <v>7254</v>
      </c>
      <c r="M9030" t="s">
        <v>1635</v>
      </c>
      <c r="N9030" t="s">
        <v>5039</v>
      </c>
      <c r="O9030" t="s">
        <v>75</v>
      </c>
      <c r="P9030" t="b">
        <v>0</v>
      </c>
      <c r="Q9030" t="b">
        <v>0</v>
      </c>
      <c r="R9030" t="s">
        <v>166</v>
      </c>
      <c r="S9030" t="s">
        <v>167</v>
      </c>
      <c r="T9030" t="s">
        <v>78</v>
      </c>
      <c r="U9030" t="s">
        <v>79</v>
      </c>
      <c r="W9030" t="s">
        <v>78</v>
      </c>
      <c r="Y9030" t="s">
        <v>80</v>
      </c>
      <c r="Z9030" t="s">
        <v>81</v>
      </c>
      <c r="AA9030">
        <v>10</v>
      </c>
      <c r="AB9030">
        <v>1516046463</v>
      </c>
      <c r="AD9030" t="s">
        <v>82</v>
      </c>
      <c r="AE9030" t="b">
        <v>0</v>
      </c>
      <c r="AF9030">
        <v>99142955</v>
      </c>
      <c r="AG9030" t="s">
        <v>201</v>
      </c>
      <c r="AH9030" t="s">
        <v>458</v>
      </c>
      <c r="AI9030" t="s">
        <v>148</v>
      </c>
      <c r="AJ9030" t="s">
        <v>148</v>
      </c>
      <c r="AK9030" t="s">
        <v>201</v>
      </c>
      <c r="AL9030">
        <v>151656519</v>
      </c>
      <c r="AM9030" t="s">
        <v>148</v>
      </c>
      <c r="AN9030" t="s">
        <v>7254</v>
      </c>
      <c r="AO9030" t="s">
        <v>201</v>
      </c>
      <c r="AP9030">
        <v>0.39</v>
      </c>
      <c r="AQ9030" t="s">
        <v>201</v>
      </c>
      <c r="AR9030">
        <v>5</v>
      </c>
      <c r="AS9030">
        <v>6</v>
      </c>
      <c r="AT9030" t="s">
        <v>83</v>
      </c>
      <c r="AU9030" t="s">
        <v>99</v>
      </c>
      <c r="AV9030" t="s">
        <v>1773</v>
      </c>
      <c r="AW9030">
        <v>151662489</v>
      </c>
      <c r="AX9030" t="s">
        <v>85</v>
      </c>
      <c r="AY9030" t="s">
        <v>86</v>
      </c>
      <c r="AZ9030" t="s">
        <v>87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t="b">
        <v>0</v>
      </c>
      <c r="G9031" t="s">
        <v>5424</v>
      </c>
      <c r="H9031" s="2">
        <v>2600100000000</v>
      </c>
      <c r="I9031" t="s">
        <v>73</v>
      </c>
      <c r="J9031" t="s">
        <v>74</v>
      </c>
      <c r="K9031" t="s">
        <v>73</v>
      </c>
      <c r="L9031" t="s">
        <v>7240</v>
      </c>
      <c r="M9031" t="s">
        <v>1635</v>
      </c>
      <c r="N9031" t="s">
        <v>5424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W9031" t="s">
        <v>78</v>
      </c>
      <c r="Y9031" t="s">
        <v>80</v>
      </c>
      <c r="Z9031" t="s">
        <v>81</v>
      </c>
      <c r="AA9031">
        <v>10</v>
      </c>
      <c r="AB9031">
        <v>1516046463</v>
      </c>
      <c r="AD9031" t="s">
        <v>82</v>
      </c>
      <c r="AE9031" t="b">
        <v>0</v>
      </c>
      <c r="AF9031">
        <v>99142987</v>
      </c>
      <c r="AG9031" t="s">
        <v>201</v>
      </c>
      <c r="AH9031" t="s">
        <v>458</v>
      </c>
      <c r="AI9031" t="s">
        <v>148</v>
      </c>
      <c r="AJ9031" t="s">
        <v>148</v>
      </c>
      <c r="AK9031" t="s">
        <v>201</v>
      </c>
      <c r="AL9031">
        <v>151656519</v>
      </c>
      <c r="AM9031" t="s">
        <v>148</v>
      </c>
      <c r="AN9031" t="s">
        <v>7240</v>
      </c>
      <c r="AO9031" t="s">
        <v>201</v>
      </c>
      <c r="AP9031">
        <v>0.39</v>
      </c>
      <c r="AQ9031" t="s">
        <v>201</v>
      </c>
      <c r="AR9031">
        <v>5</v>
      </c>
      <c r="AS9031">
        <v>6</v>
      </c>
      <c r="AT9031" t="s">
        <v>83</v>
      </c>
      <c r="AU9031" t="s">
        <v>99</v>
      </c>
      <c r="AV9031" t="s">
        <v>1773</v>
      </c>
      <c r="AW9031">
        <v>151662490</v>
      </c>
      <c r="AX9031" t="s">
        <v>85</v>
      </c>
      <c r="AY9031" t="s">
        <v>86</v>
      </c>
      <c r="AZ9031" t="s">
        <v>87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t="b">
        <v>0</v>
      </c>
      <c r="G9032" t="s">
        <v>5278</v>
      </c>
      <c r="H9032" s="2">
        <v>2600100000000</v>
      </c>
      <c r="I9032" t="s">
        <v>73</v>
      </c>
      <c r="J9032" t="s">
        <v>74</v>
      </c>
      <c r="K9032" t="s">
        <v>73</v>
      </c>
      <c r="L9032" t="s">
        <v>5408</v>
      </c>
      <c r="M9032" t="s">
        <v>1635</v>
      </c>
      <c r="N9032" t="s">
        <v>5278</v>
      </c>
      <c r="O9032" t="s">
        <v>75</v>
      </c>
      <c r="P9032" t="b">
        <v>0</v>
      </c>
      <c r="Q9032" t="b">
        <v>0</v>
      </c>
      <c r="R9032" t="s">
        <v>164</v>
      </c>
      <c r="S9032" t="s">
        <v>165</v>
      </c>
      <c r="T9032" t="s">
        <v>391</v>
      </c>
      <c r="U9032" t="s">
        <v>392</v>
      </c>
      <c r="W9032" t="s">
        <v>391</v>
      </c>
      <c r="Y9032" t="s">
        <v>80</v>
      </c>
      <c r="Z9032" t="s">
        <v>81</v>
      </c>
      <c r="AA9032">
        <v>0</v>
      </c>
      <c r="AB9032">
        <v>1516046463</v>
      </c>
      <c r="AD9032" t="s">
        <v>82</v>
      </c>
      <c r="AE9032" t="b">
        <v>0</v>
      </c>
      <c r="AF9032">
        <v>99143018</v>
      </c>
      <c r="AG9032" t="s">
        <v>201</v>
      </c>
      <c r="AH9032" t="s">
        <v>458</v>
      </c>
      <c r="AI9032" t="s">
        <v>148</v>
      </c>
      <c r="AJ9032" t="s">
        <v>148</v>
      </c>
      <c r="AK9032" t="s">
        <v>201</v>
      </c>
      <c r="AL9032">
        <v>151656519</v>
      </c>
      <c r="AM9032" t="s">
        <v>148</v>
      </c>
      <c r="AN9032" t="s">
        <v>5408</v>
      </c>
      <c r="AO9032" t="s">
        <v>201</v>
      </c>
      <c r="AP9032">
        <v>0.19500000000000001</v>
      </c>
      <c r="AQ9032" t="s">
        <v>201</v>
      </c>
      <c r="AR9032">
        <v>5</v>
      </c>
      <c r="AS9032">
        <v>6</v>
      </c>
      <c r="AT9032" t="s">
        <v>83</v>
      </c>
      <c r="AU9032" t="s">
        <v>129</v>
      </c>
      <c r="AV9032" t="s">
        <v>1773</v>
      </c>
      <c r="AW9032">
        <v>151662491</v>
      </c>
      <c r="AX9032" t="s">
        <v>85</v>
      </c>
      <c r="AY9032" t="s">
        <v>86</v>
      </c>
      <c r="AZ9032" t="s">
        <v>87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t="b">
        <v>0</v>
      </c>
      <c r="G9033" t="s">
        <v>5076</v>
      </c>
      <c r="H9033" s="2">
        <v>2600100000000</v>
      </c>
      <c r="I9033" t="s">
        <v>132</v>
      </c>
      <c r="J9033" t="s">
        <v>133</v>
      </c>
      <c r="K9033" t="s">
        <v>132</v>
      </c>
      <c r="L9033" t="s">
        <v>7255</v>
      </c>
      <c r="M9033" t="s">
        <v>1635</v>
      </c>
      <c r="N9033" t="s">
        <v>5076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2</v>
      </c>
      <c r="U9033" t="s">
        <v>103</v>
      </c>
      <c r="W9033" t="s">
        <v>102</v>
      </c>
      <c r="Y9033" t="s">
        <v>104</v>
      </c>
      <c r="Z9033" t="s">
        <v>105</v>
      </c>
      <c r="AA9033">
        <v>0</v>
      </c>
      <c r="AB9033">
        <v>1516046463</v>
      </c>
      <c r="AD9033" t="s">
        <v>82</v>
      </c>
      <c r="AE9033" t="b">
        <v>0</v>
      </c>
      <c r="AF9033">
        <v>99143219</v>
      </c>
      <c r="AG9033" t="s">
        <v>201</v>
      </c>
      <c r="AH9033" t="s">
        <v>458</v>
      </c>
      <c r="AI9033" t="s">
        <v>148</v>
      </c>
      <c r="AJ9033" t="s">
        <v>148</v>
      </c>
      <c r="AK9033" t="s">
        <v>201</v>
      </c>
      <c r="AL9033">
        <v>151656519</v>
      </c>
      <c r="AM9033" t="s">
        <v>148</v>
      </c>
      <c r="AN9033" t="s">
        <v>7255</v>
      </c>
      <c r="AO9033" t="s">
        <v>201</v>
      </c>
      <c r="AP9033">
        <v>0.39</v>
      </c>
      <c r="AQ9033" t="s">
        <v>201</v>
      </c>
      <c r="AR9033">
        <v>12</v>
      </c>
      <c r="AS9033">
        <v>12</v>
      </c>
      <c r="AT9033" t="s">
        <v>106</v>
      </c>
      <c r="AU9033" t="s">
        <v>99</v>
      </c>
      <c r="AV9033" t="s">
        <v>1773</v>
      </c>
      <c r="AW9033">
        <v>151662490</v>
      </c>
      <c r="AX9033" t="s">
        <v>85</v>
      </c>
      <c r="AY9033" t="s">
        <v>107</v>
      </c>
      <c r="AZ9033" t="s">
        <v>105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t="b">
        <v>0</v>
      </c>
      <c r="G9034" t="s">
        <v>5076</v>
      </c>
      <c r="H9034" s="2">
        <v>2600100000000</v>
      </c>
      <c r="I9034" t="s">
        <v>138</v>
      </c>
      <c r="J9034" t="s">
        <v>139</v>
      </c>
      <c r="K9034" t="s">
        <v>138</v>
      </c>
      <c r="L9034" t="s">
        <v>7255</v>
      </c>
      <c r="M9034" t="s">
        <v>1635</v>
      </c>
      <c r="N9034" t="s">
        <v>5076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0</v>
      </c>
      <c r="U9034" t="s">
        <v>111</v>
      </c>
      <c r="V9034" t="s">
        <v>111</v>
      </c>
      <c r="W9034" t="s">
        <v>110</v>
      </c>
      <c r="X9034" t="s">
        <v>110</v>
      </c>
      <c r="Y9034" t="s">
        <v>112</v>
      </c>
      <c r="Z9034" t="s">
        <v>113</v>
      </c>
      <c r="AA9034">
        <v>0</v>
      </c>
      <c r="AB9034">
        <v>1516046463</v>
      </c>
      <c r="AC9034">
        <v>1516516219</v>
      </c>
      <c r="AD9034" t="s">
        <v>82</v>
      </c>
      <c r="AE9034" t="b">
        <v>0</v>
      </c>
      <c r="AF9034">
        <v>99143220</v>
      </c>
      <c r="AG9034" t="s">
        <v>201</v>
      </c>
      <c r="AH9034" t="s">
        <v>458</v>
      </c>
      <c r="AI9034" t="s">
        <v>148</v>
      </c>
      <c r="AJ9034" t="s">
        <v>148</v>
      </c>
      <c r="AK9034" t="s">
        <v>201</v>
      </c>
      <c r="AL9034">
        <v>151656519</v>
      </c>
      <c r="AM9034" t="s">
        <v>148</v>
      </c>
      <c r="AN9034" t="s">
        <v>7255</v>
      </c>
      <c r="AO9034" t="s">
        <v>201</v>
      </c>
      <c r="AP9034">
        <v>0.39</v>
      </c>
      <c r="AQ9034" t="s">
        <v>201</v>
      </c>
      <c r="AR9034">
        <v>12</v>
      </c>
      <c r="AS9034">
        <v>12</v>
      </c>
      <c r="AT9034" t="s">
        <v>106</v>
      </c>
      <c r="AU9034" t="s">
        <v>99</v>
      </c>
      <c r="AV9034" t="s">
        <v>1773</v>
      </c>
      <c r="AW9034">
        <v>151662490</v>
      </c>
      <c r="AX9034" t="s">
        <v>85</v>
      </c>
      <c r="AY9034" t="s">
        <v>114</v>
      </c>
      <c r="AZ9034" t="s">
        <v>113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t="b">
        <v>0</v>
      </c>
      <c r="G9035" t="s">
        <v>5076</v>
      </c>
      <c r="H9035" s="2">
        <v>2600100000000</v>
      </c>
      <c r="I9035" t="s">
        <v>132</v>
      </c>
      <c r="J9035" t="s">
        <v>133</v>
      </c>
      <c r="K9035" t="s">
        <v>132</v>
      </c>
      <c r="L9035" t="s">
        <v>7256</v>
      </c>
      <c r="M9035" t="s">
        <v>1635</v>
      </c>
      <c r="N9035" t="s">
        <v>5076</v>
      </c>
      <c r="O9035" t="s">
        <v>75</v>
      </c>
      <c r="P9035" t="b">
        <v>0</v>
      </c>
      <c r="Q9035" t="b">
        <v>0</v>
      </c>
      <c r="R9035" t="s">
        <v>164</v>
      </c>
      <c r="S9035" t="s">
        <v>165</v>
      </c>
      <c r="T9035" t="s">
        <v>102</v>
      </c>
      <c r="U9035" t="s">
        <v>103</v>
      </c>
      <c r="W9035" t="s">
        <v>102</v>
      </c>
      <c r="Y9035" t="s">
        <v>104</v>
      </c>
      <c r="Z9035" t="s">
        <v>105</v>
      </c>
      <c r="AA9035">
        <v>0</v>
      </c>
      <c r="AB9035">
        <v>1516046463</v>
      </c>
      <c r="AD9035" t="s">
        <v>82</v>
      </c>
      <c r="AE9035" t="b">
        <v>0</v>
      </c>
      <c r="AF9035">
        <v>99143221</v>
      </c>
      <c r="AG9035" t="s">
        <v>201</v>
      </c>
      <c r="AH9035" t="s">
        <v>458</v>
      </c>
      <c r="AI9035" t="s">
        <v>148</v>
      </c>
      <c r="AJ9035" t="s">
        <v>148</v>
      </c>
      <c r="AK9035" t="s">
        <v>201</v>
      </c>
      <c r="AL9035">
        <v>151656519</v>
      </c>
      <c r="AM9035" t="s">
        <v>148</v>
      </c>
      <c r="AN9035" t="s">
        <v>7256</v>
      </c>
      <c r="AO9035" t="s">
        <v>201</v>
      </c>
      <c r="AP9035">
        <v>0.19500000000000001</v>
      </c>
      <c r="AQ9035" t="s">
        <v>201</v>
      </c>
      <c r="AR9035">
        <v>12</v>
      </c>
      <c r="AS9035">
        <v>12</v>
      </c>
      <c r="AT9035" t="s">
        <v>106</v>
      </c>
      <c r="AU9035" t="s">
        <v>129</v>
      </c>
      <c r="AV9035" t="s">
        <v>1773</v>
      </c>
      <c r="AW9035">
        <v>151662491</v>
      </c>
      <c r="AX9035" t="s">
        <v>85</v>
      </c>
      <c r="AY9035" t="s">
        <v>107</v>
      </c>
      <c r="AZ9035" t="s">
        <v>105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t="b">
        <v>0</v>
      </c>
      <c r="G9036" t="s">
        <v>5076</v>
      </c>
      <c r="H9036" s="2">
        <v>2600100000000</v>
      </c>
      <c r="I9036" t="s">
        <v>138</v>
      </c>
      <c r="J9036" t="s">
        <v>139</v>
      </c>
      <c r="K9036" t="s">
        <v>138</v>
      </c>
      <c r="L9036" t="s">
        <v>7256</v>
      </c>
      <c r="M9036" t="s">
        <v>1635</v>
      </c>
      <c r="N9036" t="s">
        <v>5076</v>
      </c>
      <c r="O9036" t="s">
        <v>75</v>
      </c>
      <c r="P9036" t="b">
        <v>0</v>
      </c>
      <c r="Q9036" t="b">
        <v>1</v>
      </c>
      <c r="R9036" t="s">
        <v>164</v>
      </c>
      <c r="S9036" t="s">
        <v>165</v>
      </c>
      <c r="T9036" t="s">
        <v>110</v>
      </c>
      <c r="U9036" t="s">
        <v>111</v>
      </c>
      <c r="V9036" t="s">
        <v>111</v>
      </c>
      <c r="W9036" t="s">
        <v>110</v>
      </c>
      <c r="X9036" t="s">
        <v>110</v>
      </c>
      <c r="Y9036" t="s">
        <v>112</v>
      </c>
      <c r="Z9036" t="s">
        <v>113</v>
      </c>
      <c r="AA9036">
        <v>0</v>
      </c>
      <c r="AB9036">
        <v>1516046463</v>
      </c>
      <c r="AC9036">
        <v>1516516220</v>
      </c>
      <c r="AD9036" t="s">
        <v>82</v>
      </c>
      <c r="AE9036" t="b">
        <v>0</v>
      </c>
      <c r="AF9036">
        <v>99143222</v>
      </c>
      <c r="AG9036" t="s">
        <v>201</v>
      </c>
      <c r="AH9036" t="s">
        <v>458</v>
      </c>
      <c r="AI9036" t="s">
        <v>148</v>
      </c>
      <c r="AJ9036" t="s">
        <v>148</v>
      </c>
      <c r="AK9036" t="s">
        <v>201</v>
      </c>
      <c r="AL9036">
        <v>151656519</v>
      </c>
      <c r="AM9036" t="s">
        <v>148</v>
      </c>
      <c r="AN9036" t="s">
        <v>7256</v>
      </c>
      <c r="AO9036" t="s">
        <v>201</v>
      </c>
      <c r="AP9036">
        <v>0.19500000000000001</v>
      </c>
      <c r="AQ9036" t="s">
        <v>201</v>
      </c>
      <c r="AR9036">
        <v>12</v>
      </c>
      <c r="AS9036">
        <v>12</v>
      </c>
      <c r="AT9036" t="s">
        <v>106</v>
      </c>
      <c r="AU9036" t="s">
        <v>129</v>
      </c>
      <c r="AV9036" t="s">
        <v>1773</v>
      </c>
      <c r="AW9036">
        <v>151662491</v>
      </c>
      <c r="AX9036" t="s">
        <v>85</v>
      </c>
      <c r="AY9036" t="s">
        <v>114</v>
      </c>
      <c r="AZ9036" t="s">
        <v>113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t="b">
        <v>0</v>
      </c>
      <c r="G9037" t="s">
        <v>5076</v>
      </c>
      <c r="H9037" s="2">
        <v>2600100000000</v>
      </c>
      <c r="I9037" t="s">
        <v>132</v>
      </c>
      <c r="J9037" t="s">
        <v>133</v>
      </c>
      <c r="K9037" t="s">
        <v>132</v>
      </c>
      <c r="L9037" t="s">
        <v>7256</v>
      </c>
      <c r="M9037" t="s">
        <v>1635</v>
      </c>
      <c r="N9037" t="s">
        <v>5076</v>
      </c>
      <c r="O9037" t="s">
        <v>75</v>
      </c>
      <c r="P9037" t="b">
        <v>0</v>
      </c>
      <c r="Q9037" t="b">
        <v>0</v>
      </c>
      <c r="R9037" t="s">
        <v>166</v>
      </c>
      <c r="S9037" t="s">
        <v>167</v>
      </c>
      <c r="T9037" t="s">
        <v>102</v>
      </c>
      <c r="U9037" t="s">
        <v>103</v>
      </c>
      <c r="W9037" t="s">
        <v>102</v>
      </c>
      <c r="Y9037" t="s">
        <v>104</v>
      </c>
      <c r="Z9037" t="s">
        <v>105</v>
      </c>
      <c r="AA9037">
        <v>0</v>
      </c>
      <c r="AB9037">
        <v>1516046463</v>
      </c>
      <c r="AD9037" t="s">
        <v>82</v>
      </c>
      <c r="AE9037" t="b">
        <v>0</v>
      </c>
      <c r="AF9037">
        <v>99143223</v>
      </c>
      <c r="AG9037" t="s">
        <v>201</v>
      </c>
      <c r="AH9037" t="s">
        <v>458</v>
      </c>
      <c r="AI9037" t="s">
        <v>148</v>
      </c>
      <c r="AJ9037" t="s">
        <v>148</v>
      </c>
      <c r="AK9037" t="s">
        <v>201</v>
      </c>
      <c r="AL9037">
        <v>151656519</v>
      </c>
      <c r="AM9037" t="s">
        <v>148</v>
      </c>
      <c r="AN9037" t="s">
        <v>7256</v>
      </c>
      <c r="AO9037" t="s">
        <v>201</v>
      </c>
      <c r="AP9037">
        <v>0.39</v>
      </c>
      <c r="AQ9037" t="s">
        <v>201</v>
      </c>
      <c r="AR9037">
        <v>12</v>
      </c>
      <c r="AS9037">
        <v>12</v>
      </c>
      <c r="AT9037" t="s">
        <v>106</v>
      </c>
      <c r="AU9037" t="s">
        <v>99</v>
      </c>
      <c r="AV9037" t="s">
        <v>1773</v>
      </c>
      <c r="AW9037">
        <v>151662489</v>
      </c>
      <c r="AX9037" t="s">
        <v>85</v>
      </c>
      <c r="AY9037" t="s">
        <v>107</v>
      </c>
      <c r="AZ9037" t="s">
        <v>105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t="b">
        <v>0</v>
      </c>
      <c r="G9038" t="s">
        <v>5076</v>
      </c>
      <c r="H9038" s="2">
        <v>2600100000000</v>
      </c>
      <c r="I9038" t="s">
        <v>138</v>
      </c>
      <c r="J9038" t="s">
        <v>139</v>
      </c>
      <c r="K9038" t="s">
        <v>138</v>
      </c>
      <c r="L9038" t="s">
        <v>7256</v>
      </c>
      <c r="M9038" t="s">
        <v>1635</v>
      </c>
      <c r="N9038" t="s">
        <v>5076</v>
      </c>
      <c r="O9038" t="s">
        <v>75</v>
      </c>
      <c r="P9038" t="b">
        <v>0</v>
      </c>
      <c r="Q9038" t="b">
        <v>1</v>
      </c>
      <c r="R9038" t="s">
        <v>166</v>
      </c>
      <c r="S9038" t="s">
        <v>167</v>
      </c>
      <c r="T9038" t="s">
        <v>110</v>
      </c>
      <c r="U9038" t="s">
        <v>111</v>
      </c>
      <c r="V9038" t="s">
        <v>111</v>
      </c>
      <c r="W9038" t="s">
        <v>110</v>
      </c>
      <c r="X9038" t="s">
        <v>110</v>
      </c>
      <c r="Y9038" t="s">
        <v>112</v>
      </c>
      <c r="Z9038" t="s">
        <v>113</v>
      </c>
      <c r="AA9038">
        <v>0</v>
      </c>
      <c r="AB9038">
        <v>1516046463</v>
      </c>
      <c r="AC9038">
        <v>1516516221</v>
      </c>
      <c r="AD9038" t="s">
        <v>82</v>
      </c>
      <c r="AE9038" t="b">
        <v>0</v>
      </c>
      <c r="AF9038">
        <v>99143224</v>
      </c>
      <c r="AG9038" t="s">
        <v>201</v>
      </c>
      <c r="AH9038" t="s">
        <v>458</v>
      </c>
      <c r="AI9038" t="s">
        <v>148</v>
      </c>
      <c r="AJ9038" t="s">
        <v>148</v>
      </c>
      <c r="AK9038" t="s">
        <v>201</v>
      </c>
      <c r="AL9038">
        <v>151656519</v>
      </c>
      <c r="AM9038" t="s">
        <v>148</v>
      </c>
      <c r="AN9038" t="s">
        <v>7256</v>
      </c>
      <c r="AO9038" t="s">
        <v>201</v>
      </c>
      <c r="AP9038">
        <v>0.39</v>
      </c>
      <c r="AQ9038" t="s">
        <v>201</v>
      </c>
      <c r="AR9038">
        <v>12</v>
      </c>
      <c r="AS9038">
        <v>12</v>
      </c>
      <c r="AT9038" t="s">
        <v>106</v>
      </c>
      <c r="AU9038" t="s">
        <v>99</v>
      </c>
      <c r="AV9038" t="s">
        <v>1773</v>
      </c>
      <c r="AW9038">
        <v>151662489</v>
      </c>
      <c r="AX9038" t="s">
        <v>85</v>
      </c>
      <c r="AY9038" t="s">
        <v>114</v>
      </c>
      <c r="AZ9038" t="s">
        <v>113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t="s">
        <v>68</v>
      </c>
      <c r="B9039" t="s">
        <v>95</v>
      </c>
      <c r="C9039" t="s">
        <v>96</v>
      </c>
      <c r="D9039" t="s">
        <v>254</v>
      </c>
      <c r="E9039" t="s">
        <v>75</v>
      </c>
      <c r="F9039" t="b">
        <v>0</v>
      </c>
      <c r="G9039" t="s">
        <v>5289</v>
      </c>
      <c r="H9039" s="2">
        <v>2600100000000</v>
      </c>
      <c r="I9039" t="s">
        <v>1104</v>
      </c>
      <c r="J9039" t="s">
        <v>1105</v>
      </c>
      <c r="K9039" t="s">
        <v>1104</v>
      </c>
      <c r="L9039" t="s">
        <v>7257</v>
      </c>
      <c r="M9039" t="s">
        <v>1635</v>
      </c>
      <c r="N9039" t="s">
        <v>5289</v>
      </c>
      <c r="O9039" t="s">
        <v>75</v>
      </c>
      <c r="P9039" t="b">
        <v>0</v>
      </c>
      <c r="Q9039" t="b">
        <v>0</v>
      </c>
      <c r="R9039" t="s">
        <v>97</v>
      </c>
      <c r="S9039" t="s">
        <v>98</v>
      </c>
      <c r="T9039" t="s">
        <v>119</v>
      </c>
      <c r="U9039" t="s">
        <v>120</v>
      </c>
      <c r="V9039" t="s">
        <v>121</v>
      </c>
      <c r="W9039" t="s">
        <v>119</v>
      </c>
      <c r="X9039" t="s">
        <v>122</v>
      </c>
      <c r="Y9039" t="s">
        <v>123</v>
      </c>
      <c r="Z9039" t="s">
        <v>124</v>
      </c>
      <c r="AA9039">
        <v>0</v>
      </c>
      <c r="AB9039">
        <v>1516046453</v>
      </c>
      <c r="AD9039" t="s">
        <v>82</v>
      </c>
      <c r="AE9039" t="b">
        <v>0</v>
      </c>
      <c r="AF9039">
        <v>99142871</v>
      </c>
      <c r="AG9039" t="s">
        <v>201</v>
      </c>
      <c r="AH9039" t="s">
        <v>458</v>
      </c>
      <c r="AI9039" t="s">
        <v>148</v>
      </c>
      <c r="AJ9039" t="s">
        <v>148</v>
      </c>
      <c r="AK9039" t="s">
        <v>201</v>
      </c>
      <c r="AL9039">
        <v>151656523</v>
      </c>
      <c r="AM9039" t="s">
        <v>148</v>
      </c>
      <c r="AN9039" t="s">
        <v>7257</v>
      </c>
      <c r="AO9039" t="s">
        <v>778</v>
      </c>
      <c r="AP9039">
        <v>0.33</v>
      </c>
      <c r="AQ9039" t="s">
        <v>201</v>
      </c>
      <c r="AR9039">
        <v>16</v>
      </c>
      <c r="AS9039">
        <v>20</v>
      </c>
      <c r="AT9039" t="s">
        <v>163</v>
      </c>
      <c r="AU9039" t="s">
        <v>99</v>
      </c>
      <c r="AV9039" t="s">
        <v>1773</v>
      </c>
      <c r="AW9039">
        <v>151662497</v>
      </c>
      <c r="AX9039" t="s">
        <v>85</v>
      </c>
      <c r="AY9039" t="s">
        <v>126</v>
      </c>
      <c r="AZ9039" t="s">
        <v>124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t="s">
        <v>68</v>
      </c>
      <c r="B9040" t="s">
        <v>95</v>
      </c>
      <c r="C9040" t="s">
        <v>96</v>
      </c>
      <c r="D9040" t="s">
        <v>254</v>
      </c>
      <c r="E9040" t="s">
        <v>75</v>
      </c>
      <c r="F9040" t="b">
        <v>0</v>
      </c>
      <c r="G9040" t="s">
        <v>5289</v>
      </c>
      <c r="H9040" s="2">
        <v>2600100000000</v>
      </c>
      <c r="I9040" t="s">
        <v>1104</v>
      </c>
      <c r="J9040" t="s">
        <v>1105</v>
      </c>
      <c r="K9040" t="s">
        <v>1104</v>
      </c>
      <c r="L9040" t="s">
        <v>7257</v>
      </c>
      <c r="M9040" t="s">
        <v>1635</v>
      </c>
      <c r="N9040" t="s">
        <v>5289</v>
      </c>
      <c r="O9040" t="s">
        <v>75</v>
      </c>
      <c r="P9040" t="b">
        <v>0</v>
      </c>
      <c r="Q9040" t="b">
        <v>0</v>
      </c>
      <c r="R9040" t="s">
        <v>127</v>
      </c>
      <c r="S9040" t="s">
        <v>128</v>
      </c>
      <c r="T9040" t="s">
        <v>119</v>
      </c>
      <c r="U9040" t="s">
        <v>120</v>
      </c>
      <c r="V9040" t="s">
        <v>121</v>
      </c>
      <c r="W9040" t="s">
        <v>119</v>
      </c>
      <c r="X9040" t="s">
        <v>122</v>
      </c>
      <c r="Y9040" t="s">
        <v>123</v>
      </c>
      <c r="Z9040" t="s">
        <v>124</v>
      </c>
      <c r="AA9040">
        <v>0</v>
      </c>
      <c r="AB9040">
        <v>1516046453</v>
      </c>
      <c r="AD9040" t="s">
        <v>82</v>
      </c>
      <c r="AE9040" t="b">
        <v>0</v>
      </c>
      <c r="AF9040">
        <v>99142872</v>
      </c>
      <c r="AG9040" t="s">
        <v>201</v>
      </c>
      <c r="AH9040" t="s">
        <v>458</v>
      </c>
      <c r="AI9040" t="s">
        <v>148</v>
      </c>
      <c r="AJ9040" t="s">
        <v>148</v>
      </c>
      <c r="AK9040" t="s">
        <v>201</v>
      </c>
      <c r="AL9040">
        <v>151656523</v>
      </c>
      <c r="AM9040" t="s">
        <v>148</v>
      </c>
      <c r="AN9040" t="s">
        <v>7257</v>
      </c>
      <c r="AO9040" t="s">
        <v>778</v>
      </c>
      <c r="AP9040">
        <v>0.185</v>
      </c>
      <c r="AQ9040" t="s">
        <v>201</v>
      </c>
      <c r="AR9040">
        <v>16</v>
      </c>
      <c r="AS9040">
        <v>20</v>
      </c>
      <c r="AT9040" t="s">
        <v>163</v>
      </c>
      <c r="AU9040" t="s">
        <v>129</v>
      </c>
      <c r="AV9040" t="s">
        <v>1773</v>
      </c>
      <c r="AW9040">
        <v>151662498</v>
      </c>
      <c r="AX9040" t="s">
        <v>85</v>
      </c>
      <c r="AY9040" t="s">
        <v>126</v>
      </c>
      <c r="AZ9040" t="s">
        <v>124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t="s">
        <v>68</v>
      </c>
      <c r="B9041" t="s">
        <v>95</v>
      </c>
      <c r="C9041" t="s">
        <v>96</v>
      </c>
      <c r="D9041" t="s">
        <v>254</v>
      </c>
      <c r="E9041" t="s">
        <v>72</v>
      </c>
      <c r="F9041" t="b">
        <v>0</v>
      </c>
      <c r="G9041" t="s">
        <v>5071</v>
      </c>
      <c r="H9041" s="2">
        <v>2600100000000</v>
      </c>
      <c r="I9041" t="s">
        <v>73</v>
      </c>
      <c r="J9041" t="s">
        <v>74</v>
      </c>
      <c r="K9041" t="s">
        <v>73</v>
      </c>
      <c r="L9041" t="s">
        <v>5052</v>
      </c>
      <c r="M9041" t="s">
        <v>1635</v>
      </c>
      <c r="N9041" t="s">
        <v>5071</v>
      </c>
      <c r="O9041" t="s">
        <v>75</v>
      </c>
      <c r="P9041" t="b">
        <v>0</v>
      </c>
      <c r="Q9041" t="b">
        <v>0</v>
      </c>
      <c r="R9041" t="s">
        <v>97</v>
      </c>
      <c r="S9041" t="s">
        <v>98</v>
      </c>
      <c r="T9041" t="s">
        <v>1172</v>
      </c>
      <c r="U9041" t="s">
        <v>1173</v>
      </c>
      <c r="W9041" t="s">
        <v>1172</v>
      </c>
      <c r="Y9041" t="s">
        <v>80</v>
      </c>
      <c r="Z9041" t="s">
        <v>81</v>
      </c>
      <c r="AA9041">
        <v>4</v>
      </c>
      <c r="AB9041">
        <v>1516046453</v>
      </c>
      <c r="AD9041" t="s">
        <v>82</v>
      </c>
      <c r="AE9041" t="b">
        <v>0</v>
      </c>
      <c r="AF9041">
        <v>99143024</v>
      </c>
      <c r="AG9041" t="s">
        <v>201</v>
      </c>
      <c r="AH9041" t="s">
        <v>458</v>
      </c>
      <c r="AI9041" t="s">
        <v>148</v>
      </c>
      <c r="AJ9041" t="s">
        <v>148</v>
      </c>
      <c r="AK9041" t="s">
        <v>201</v>
      </c>
      <c r="AL9041">
        <v>151656523</v>
      </c>
      <c r="AM9041" t="s">
        <v>148</v>
      </c>
      <c r="AN9041" t="s">
        <v>5052</v>
      </c>
      <c r="AO9041" t="s">
        <v>778</v>
      </c>
      <c r="AP9041">
        <v>0.33</v>
      </c>
      <c r="AQ9041" t="s">
        <v>201</v>
      </c>
      <c r="AR9041">
        <v>5</v>
      </c>
      <c r="AS9041">
        <v>6</v>
      </c>
      <c r="AT9041" t="s">
        <v>83</v>
      </c>
      <c r="AU9041" t="s">
        <v>99</v>
      </c>
      <c r="AV9041" t="s">
        <v>1773</v>
      </c>
      <c r="AW9041">
        <v>151662497</v>
      </c>
      <c r="AX9041" t="s">
        <v>85</v>
      </c>
      <c r="AY9041" t="s">
        <v>86</v>
      </c>
      <c r="AZ9041" t="s">
        <v>87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t="s">
        <v>68</v>
      </c>
      <c r="B9042" t="s">
        <v>95</v>
      </c>
      <c r="C9042" t="s">
        <v>96</v>
      </c>
      <c r="D9042" t="s">
        <v>254</v>
      </c>
      <c r="E9042" t="s">
        <v>72</v>
      </c>
      <c r="F9042" t="b">
        <v>0</v>
      </c>
      <c r="G9042" t="s">
        <v>7253</v>
      </c>
      <c r="H9042" s="2">
        <v>2600100000000</v>
      </c>
      <c r="I9042" t="s">
        <v>73</v>
      </c>
      <c r="J9042" t="s">
        <v>74</v>
      </c>
      <c r="K9042" t="s">
        <v>73</v>
      </c>
      <c r="L9042" t="s">
        <v>7253</v>
      </c>
      <c r="M9042" t="s">
        <v>1635</v>
      </c>
      <c r="N9042" t="s">
        <v>7253</v>
      </c>
      <c r="O9042" t="s">
        <v>75</v>
      </c>
      <c r="P9042" t="b">
        <v>0</v>
      </c>
      <c r="Q9042" t="b">
        <v>0</v>
      </c>
      <c r="R9042" t="s">
        <v>127</v>
      </c>
      <c r="S9042" t="s">
        <v>128</v>
      </c>
      <c r="T9042" t="s">
        <v>1172</v>
      </c>
      <c r="U9042" t="s">
        <v>1173</v>
      </c>
      <c r="W9042" t="s">
        <v>1172</v>
      </c>
      <c r="Y9042" t="s">
        <v>80</v>
      </c>
      <c r="Z9042" t="s">
        <v>81</v>
      </c>
      <c r="AA9042">
        <v>4</v>
      </c>
      <c r="AB9042">
        <v>1516046453</v>
      </c>
      <c r="AD9042" t="s">
        <v>82</v>
      </c>
      <c r="AE9042" t="b">
        <v>0</v>
      </c>
      <c r="AF9042">
        <v>99143041</v>
      </c>
      <c r="AG9042" t="s">
        <v>201</v>
      </c>
      <c r="AH9042" t="s">
        <v>458</v>
      </c>
      <c r="AI9042" t="s">
        <v>148</v>
      </c>
      <c r="AJ9042" t="s">
        <v>148</v>
      </c>
      <c r="AK9042" t="s">
        <v>201</v>
      </c>
      <c r="AL9042">
        <v>151656523</v>
      </c>
      <c r="AM9042" t="s">
        <v>148</v>
      </c>
      <c r="AN9042" t="s">
        <v>7253</v>
      </c>
      <c r="AO9042" t="s">
        <v>778</v>
      </c>
      <c r="AP9042">
        <v>0.185</v>
      </c>
      <c r="AQ9042" t="s">
        <v>201</v>
      </c>
      <c r="AR9042">
        <v>5</v>
      </c>
      <c r="AS9042">
        <v>6</v>
      </c>
      <c r="AT9042" t="s">
        <v>83</v>
      </c>
      <c r="AU9042" t="s">
        <v>129</v>
      </c>
      <c r="AV9042" t="s">
        <v>1773</v>
      </c>
      <c r="AW9042">
        <v>151662498</v>
      </c>
      <c r="AX9042" t="s">
        <v>85</v>
      </c>
      <c r="AY9042" t="s">
        <v>86</v>
      </c>
      <c r="AZ9042" t="s">
        <v>87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t="s">
        <v>68</v>
      </c>
      <c r="B9043" t="s">
        <v>95</v>
      </c>
      <c r="C9043" t="s">
        <v>96</v>
      </c>
      <c r="D9043" t="s">
        <v>145</v>
      </c>
      <c r="E9043" t="s">
        <v>72</v>
      </c>
      <c r="F9043" t="b">
        <v>0</v>
      </c>
      <c r="G9043" t="s">
        <v>5071</v>
      </c>
      <c r="H9043" s="2">
        <v>2600100000000</v>
      </c>
      <c r="I9043" t="s">
        <v>73</v>
      </c>
      <c r="J9043" t="s">
        <v>74</v>
      </c>
      <c r="K9043" t="s">
        <v>73</v>
      </c>
      <c r="L9043" t="s">
        <v>7258</v>
      </c>
      <c r="M9043" t="s">
        <v>1635</v>
      </c>
      <c r="N9043" t="s">
        <v>5071</v>
      </c>
      <c r="O9043" t="s">
        <v>75</v>
      </c>
      <c r="P9043" t="b">
        <v>0</v>
      </c>
      <c r="Q9043" t="b">
        <v>0</v>
      </c>
      <c r="R9043" t="s">
        <v>166</v>
      </c>
      <c r="S9043" t="s">
        <v>167</v>
      </c>
      <c r="T9043" t="s">
        <v>78</v>
      </c>
      <c r="U9043" t="s">
        <v>79</v>
      </c>
      <c r="W9043" t="s">
        <v>78</v>
      </c>
      <c r="Y9043" t="s">
        <v>80</v>
      </c>
      <c r="Z9043" t="s">
        <v>81</v>
      </c>
      <c r="AA9043">
        <v>10</v>
      </c>
      <c r="AB9043">
        <v>1516046557</v>
      </c>
      <c r="AD9043" t="s">
        <v>82</v>
      </c>
      <c r="AE9043" t="b">
        <v>0</v>
      </c>
      <c r="AF9043">
        <v>99142997</v>
      </c>
      <c r="AG9043" t="s">
        <v>201</v>
      </c>
      <c r="AH9043" t="s">
        <v>458</v>
      </c>
      <c r="AI9043" t="s">
        <v>148</v>
      </c>
      <c r="AJ9043" t="s">
        <v>148</v>
      </c>
      <c r="AK9043" t="s">
        <v>201</v>
      </c>
      <c r="AL9043">
        <v>151656526</v>
      </c>
      <c r="AM9043" t="s">
        <v>148</v>
      </c>
      <c r="AN9043" t="s">
        <v>7258</v>
      </c>
      <c r="AO9043" t="s">
        <v>778</v>
      </c>
      <c r="AP9043">
        <v>0.39</v>
      </c>
      <c r="AQ9043" t="s">
        <v>644</v>
      </c>
      <c r="AR9043">
        <v>5</v>
      </c>
      <c r="AS9043">
        <v>6</v>
      </c>
      <c r="AT9043" t="s">
        <v>83</v>
      </c>
      <c r="AU9043" t="s">
        <v>99</v>
      </c>
      <c r="AV9043" t="s">
        <v>1773</v>
      </c>
      <c r="AW9043">
        <v>151662503</v>
      </c>
      <c r="AX9043" t="s">
        <v>85</v>
      </c>
      <c r="AY9043" t="s">
        <v>86</v>
      </c>
      <c r="AZ9043" t="s">
        <v>87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t="s">
        <v>68</v>
      </c>
      <c r="B9044" t="s">
        <v>95</v>
      </c>
      <c r="C9044" t="s">
        <v>96</v>
      </c>
      <c r="D9044" t="s">
        <v>145</v>
      </c>
      <c r="E9044" t="s">
        <v>72</v>
      </c>
      <c r="F9044" t="b">
        <v>0</v>
      </c>
      <c r="G9044" t="s">
        <v>5437</v>
      </c>
      <c r="H9044" s="2">
        <v>2600100000000</v>
      </c>
      <c r="I9044" t="s">
        <v>73</v>
      </c>
      <c r="J9044" t="s">
        <v>74</v>
      </c>
      <c r="K9044" t="s">
        <v>73</v>
      </c>
      <c r="L9044" t="s">
        <v>5437</v>
      </c>
      <c r="M9044" t="s">
        <v>1635</v>
      </c>
      <c r="N9044" t="s">
        <v>5437</v>
      </c>
      <c r="O9044" t="s">
        <v>75</v>
      </c>
      <c r="P9044" t="b">
        <v>0</v>
      </c>
      <c r="Q9044" t="b">
        <v>0</v>
      </c>
      <c r="R9044" t="s">
        <v>164</v>
      </c>
      <c r="S9044" t="s">
        <v>165</v>
      </c>
      <c r="T9044" t="s">
        <v>391</v>
      </c>
      <c r="U9044" t="s">
        <v>392</v>
      </c>
      <c r="W9044" t="s">
        <v>391</v>
      </c>
      <c r="Y9044" t="s">
        <v>80</v>
      </c>
      <c r="Z9044" t="s">
        <v>81</v>
      </c>
      <c r="AA9044">
        <v>0</v>
      </c>
      <c r="AB9044">
        <v>1516046557</v>
      </c>
      <c r="AD9044" t="s">
        <v>82</v>
      </c>
      <c r="AE9044" t="b">
        <v>0</v>
      </c>
      <c r="AF9044">
        <v>99143026</v>
      </c>
      <c r="AG9044" t="s">
        <v>201</v>
      </c>
      <c r="AH9044" t="s">
        <v>458</v>
      </c>
      <c r="AI9044" t="s">
        <v>148</v>
      </c>
      <c r="AJ9044" t="s">
        <v>148</v>
      </c>
      <c r="AK9044" t="s">
        <v>201</v>
      </c>
      <c r="AL9044">
        <v>151656526</v>
      </c>
      <c r="AM9044" t="s">
        <v>148</v>
      </c>
      <c r="AN9044" t="s">
        <v>5437</v>
      </c>
      <c r="AO9044" t="s">
        <v>778</v>
      </c>
      <c r="AP9044">
        <v>0.19500000000000001</v>
      </c>
      <c r="AQ9044" t="s">
        <v>644</v>
      </c>
      <c r="AR9044">
        <v>5</v>
      </c>
      <c r="AS9044">
        <v>6</v>
      </c>
      <c r="AT9044" t="s">
        <v>83</v>
      </c>
      <c r="AU9044" t="s">
        <v>129</v>
      </c>
      <c r="AV9044" t="s">
        <v>1773</v>
      </c>
      <c r="AW9044">
        <v>151662504</v>
      </c>
      <c r="AX9044" t="s">
        <v>85</v>
      </c>
      <c r="AY9044" t="s">
        <v>86</v>
      </c>
      <c r="AZ9044" t="s">
        <v>87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t="b">
        <v>0</v>
      </c>
      <c r="G9045" t="s">
        <v>7240</v>
      </c>
      <c r="H9045" s="2">
        <v>2600100000000</v>
      </c>
      <c r="I9045" t="s">
        <v>73</v>
      </c>
      <c r="J9045" t="s">
        <v>74</v>
      </c>
      <c r="K9045" t="s">
        <v>73</v>
      </c>
      <c r="L9045" t="s">
        <v>7259</v>
      </c>
      <c r="M9045" t="s">
        <v>1635</v>
      </c>
      <c r="N9045" t="s">
        <v>7240</v>
      </c>
      <c r="O9045" t="s">
        <v>75</v>
      </c>
      <c r="P9045" t="b">
        <v>0</v>
      </c>
      <c r="Q9045" t="b">
        <v>0</v>
      </c>
      <c r="R9045" t="s">
        <v>97</v>
      </c>
      <c r="S9045" t="s">
        <v>98</v>
      </c>
      <c r="T9045" t="s">
        <v>184</v>
      </c>
      <c r="U9045" t="s">
        <v>185</v>
      </c>
      <c r="W9045" t="s">
        <v>184</v>
      </c>
      <c r="Y9045" t="s">
        <v>80</v>
      </c>
      <c r="Z9045" t="s">
        <v>81</v>
      </c>
      <c r="AA9045">
        <v>4</v>
      </c>
      <c r="AB9045">
        <v>1516046558</v>
      </c>
      <c r="AD9045" t="s">
        <v>82</v>
      </c>
      <c r="AE9045" t="b">
        <v>0</v>
      </c>
      <c r="AF9045">
        <v>99142991</v>
      </c>
      <c r="AG9045" t="s">
        <v>201</v>
      </c>
      <c r="AH9045" t="s">
        <v>458</v>
      </c>
      <c r="AI9045" t="s">
        <v>148</v>
      </c>
      <c r="AJ9045" t="s">
        <v>148</v>
      </c>
      <c r="AK9045" t="s">
        <v>201</v>
      </c>
      <c r="AL9045">
        <v>151656525</v>
      </c>
      <c r="AM9045" t="s">
        <v>148</v>
      </c>
      <c r="AN9045" t="s">
        <v>7259</v>
      </c>
      <c r="AO9045" t="s">
        <v>644</v>
      </c>
      <c r="AP9045">
        <v>0.33</v>
      </c>
      <c r="AQ9045" t="s">
        <v>644</v>
      </c>
      <c r="AR9045">
        <v>5</v>
      </c>
      <c r="AS9045">
        <v>6</v>
      </c>
      <c r="AT9045" t="s">
        <v>83</v>
      </c>
      <c r="AU9045" t="s">
        <v>99</v>
      </c>
      <c r="AV9045" t="s">
        <v>1773</v>
      </c>
      <c r="AW9045">
        <v>151662501</v>
      </c>
      <c r="AX9045" t="s">
        <v>85</v>
      </c>
      <c r="AY9045" t="s">
        <v>86</v>
      </c>
      <c r="AZ9045" t="s">
        <v>87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t="b">
        <v>0</v>
      </c>
      <c r="G9046" t="s">
        <v>5413</v>
      </c>
      <c r="H9046" s="2">
        <v>2600100000000</v>
      </c>
      <c r="I9046" t="s">
        <v>73</v>
      </c>
      <c r="J9046" t="s">
        <v>74</v>
      </c>
      <c r="K9046" t="s">
        <v>73</v>
      </c>
      <c r="L9046" t="s">
        <v>7260</v>
      </c>
      <c r="M9046" t="s">
        <v>1635</v>
      </c>
      <c r="N9046" t="s">
        <v>5413</v>
      </c>
      <c r="O9046" t="s">
        <v>75</v>
      </c>
      <c r="P9046" t="b">
        <v>0</v>
      </c>
      <c r="Q9046" t="b">
        <v>0</v>
      </c>
      <c r="R9046" t="s">
        <v>127</v>
      </c>
      <c r="S9046" t="s">
        <v>128</v>
      </c>
      <c r="T9046" t="s">
        <v>1172</v>
      </c>
      <c r="U9046" t="s">
        <v>1173</v>
      </c>
      <c r="W9046" t="s">
        <v>1172</v>
      </c>
      <c r="Y9046" t="s">
        <v>80</v>
      </c>
      <c r="Z9046" t="s">
        <v>81</v>
      </c>
      <c r="AA9046">
        <v>4</v>
      </c>
      <c r="AB9046">
        <v>1516046558</v>
      </c>
      <c r="AD9046" t="s">
        <v>82</v>
      </c>
      <c r="AE9046" t="b">
        <v>0</v>
      </c>
      <c r="AF9046">
        <v>99143063</v>
      </c>
      <c r="AG9046" t="s">
        <v>201</v>
      </c>
      <c r="AH9046" t="s">
        <v>458</v>
      </c>
      <c r="AI9046" t="s">
        <v>148</v>
      </c>
      <c r="AJ9046" t="s">
        <v>148</v>
      </c>
      <c r="AK9046" t="s">
        <v>201</v>
      </c>
      <c r="AL9046">
        <v>151656525</v>
      </c>
      <c r="AM9046" t="s">
        <v>148</v>
      </c>
      <c r="AN9046" t="s">
        <v>7260</v>
      </c>
      <c r="AO9046" t="s">
        <v>644</v>
      </c>
      <c r="AP9046">
        <v>0.185</v>
      </c>
      <c r="AQ9046" t="s">
        <v>644</v>
      </c>
      <c r="AR9046">
        <v>5</v>
      </c>
      <c r="AS9046">
        <v>6</v>
      </c>
      <c r="AT9046" t="s">
        <v>83</v>
      </c>
      <c r="AU9046" t="s">
        <v>129</v>
      </c>
      <c r="AV9046" t="s">
        <v>1773</v>
      </c>
      <c r="AW9046">
        <v>151662502</v>
      </c>
      <c r="AX9046" t="s">
        <v>85</v>
      </c>
      <c r="AY9046" t="s">
        <v>86</v>
      </c>
      <c r="AZ9046" t="s">
        <v>87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t="s">
        <v>5602</v>
      </c>
      <c r="H9047" s="2">
        <v>2600100000000</v>
      </c>
      <c r="I9047" t="s">
        <v>1104</v>
      </c>
      <c r="J9047" t="s">
        <v>1105</v>
      </c>
      <c r="K9047" t="s">
        <v>1104</v>
      </c>
      <c r="L9047" t="s">
        <v>7192</v>
      </c>
      <c r="M9047" t="s">
        <v>1635</v>
      </c>
      <c r="N9047" t="s">
        <v>5602</v>
      </c>
      <c r="O9047" t="s">
        <v>75</v>
      </c>
      <c r="P9047" t="b">
        <v>0</v>
      </c>
      <c r="Q9047" t="b">
        <v>0</v>
      </c>
      <c r="R9047" t="s">
        <v>1180</v>
      </c>
      <c r="S9047" t="s">
        <v>1181</v>
      </c>
      <c r="T9047" t="s">
        <v>119</v>
      </c>
      <c r="U9047" t="s">
        <v>120</v>
      </c>
      <c r="V9047" t="s">
        <v>121</v>
      </c>
      <c r="W9047" t="s">
        <v>119</v>
      </c>
      <c r="X9047" t="s">
        <v>122</v>
      </c>
      <c r="Y9047" t="s">
        <v>123</v>
      </c>
      <c r="Z9047" t="s">
        <v>124</v>
      </c>
      <c r="AA9047">
        <v>0</v>
      </c>
      <c r="AB9047">
        <v>1516046443</v>
      </c>
      <c r="AD9047" t="s">
        <v>82</v>
      </c>
      <c r="AE9047" t="b">
        <v>0</v>
      </c>
      <c r="AF9047">
        <v>99143246</v>
      </c>
      <c r="AG9047" t="s">
        <v>755</v>
      </c>
      <c r="AH9047" t="s">
        <v>458</v>
      </c>
      <c r="AI9047" t="s">
        <v>148</v>
      </c>
      <c r="AJ9047" t="s">
        <v>148</v>
      </c>
      <c r="AK9047" t="s">
        <v>755</v>
      </c>
      <c r="AL9047">
        <v>151656517</v>
      </c>
      <c r="AM9047" t="s">
        <v>148</v>
      </c>
      <c r="AN9047" t="s">
        <v>7192</v>
      </c>
      <c r="AO9047" t="s">
        <v>644</v>
      </c>
      <c r="AP9047">
        <v>0.4965</v>
      </c>
      <c r="AQ9047" t="s">
        <v>624</v>
      </c>
      <c r="AR9047">
        <v>19</v>
      </c>
      <c r="AS9047">
        <v>20</v>
      </c>
      <c r="AT9047" t="s">
        <v>125</v>
      </c>
      <c r="AU9047" t="s">
        <v>1182</v>
      </c>
      <c r="AV9047" t="s">
        <v>1773</v>
      </c>
      <c r="AW9047">
        <v>151662487</v>
      </c>
      <c r="AX9047" t="s">
        <v>85</v>
      </c>
      <c r="AY9047" t="s">
        <v>126</v>
      </c>
      <c r="AZ9047" t="s">
        <v>124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t="s">
        <v>5602</v>
      </c>
      <c r="H9048" s="2">
        <v>2600100000000</v>
      </c>
      <c r="I9048" t="s">
        <v>1104</v>
      </c>
      <c r="J9048" t="s">
        <v>1105</v>
      </c>
      <c r="K9048" t="s">
        <v>1104</v>
      </c>
      <c r="L9048" t="s">
        <v>7148</v>
      </c>
      <c r="M9048" t="s">
        <v>1635</v>
      </c>
      <c r="N9048" t="s">
        <v>5602</v>
      </c>
      <c r="O9048" t="s">
        <v>75</v>
      </c>
      <c r="P9048" t="b">
        <v>0</v>
      </c>
      <c r="Q9048" t="b">
        <v>0</v>
      </c>
      <c r="R9048" t="s">
        <v>1180</v>
      </c>
      <c r="S9048" t="s">
        <v>1181</v>
      </c>
      <c r="T9048" t="s">
        <v>119</v>
      </c>
      <c r="U9048" t="s">
        <v>120</v>
      </c>
      <c r="V9048" t="s">
        <v>121</v>
      </c>
      <c r="W9048" t="s">
        <v>119</v>
      </c>
      <c r="X9048" t="s">
        <v>122</v>
      </c>
      <c r="Y9048" t="s">
        <v>123</v>
      </c>
      <c r="Z9048" t="s">
        <v>124</v>
      </c>
      <c r="AA9048">
        <v>0</v>
      </c>
      <c r="AB9048">
        <v>1516046444</v>
      </c>
      <c r="AD9048" t="s">
        <v>82</v>
      </c>
      <c r="AE9048" t="b">
        <v>0</v>
      </c>
      <c r="AF9048">
        <v>99143247</v>
      </c>
      <c r="AG9048" t="s">
        <v>755</v>
      </c>
      <c r="AH9048" t="s">
        <v>458</v>
      </c>
      <c r="AI9048" t="s">
        <v>148</v>
      </c>
      <c r="AJ9048" t="s">
        <v>148</v>
      </c>
      <c r="AK9048" t="s">
        <v>755</v>
      </c>
      <c r="AL9048">
        <v>151656516</v>
      </c>
      <c r="AM9048" t="s">
        <v>148</v>
      </c>
      <c r="AN9048" t="s">
        <v>7148</v>
      </c>
      <c r="AO9048" t="s">
        <v>644</v>
      </c>
      <c r="AP9048">
        <v>0.4965</v>
      </c>
      <c r="AQ9048" t="s">
        <v>624</v>
      </c>
      <c r="AR9048">
        <v>19</v>
      </c>
      <c r="AS9048">
        <v>20</v>
      </c>
      <c r="AT9048" t="s">
        <v>125</v>
      </c>
      <c r="AU9048" t="s">
        <v>1182</v>
      </c>
      <c r="AV9048" t="s">
        <v>1773</v>
      </c>
      <c r="AW9048">
        <v>151662486</v>
      </c>
      <c r="AX9048" t="s">
        <v>85</v>
      </c>
      <c r="AY9048" t="s">
        <v>126</v>
      </c>
      <c r="AZ9048" t="s">
        <v>124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t="s">
        <v>5071</v>
      </c>
      <c r="H9049" s="2">
        <v>2600100000000</v>
      </c>
      <c r="I9049" t="s">
        <v>73</v>
      </c>
      <c r="J9049" t="s">
        <v>74</v>
      </c>
      <c r="K9049" t="s">
        <v>73</v>
      </c>
      <c r="L9049" t="s">
        <v>5212</v>
      </c>
      <c r="M9049" t="s">
        <v>1635</v>
      </c>
      <c r="N9049" t="s">
        <v>5071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4</v>
      </c>
      <c r="U9049" t="s">
        <v>155</v>
      </c>
      <c r="W9049" t="s">
        <v>154</v>
      </c>
      <c r="Y9049" t="s">
        <v>80</v>
      </c>
      <c r="Z9049" t="s">
        <v>81</v>
      </c>
      <c r="AA9049">
        <v>4</v>
      </c>
      <c r="AB9049">
        <v>1516046623</v>
      </c>
      <c r="AD9049" t="s">
        <v>82</v>
      </c>
      <c r="AE9049" t="b">
        <v>0</v>
      </c>
      <c r="AF9049">
        <v>99143120</v>
      </c>
      <c r="AG9049" t="s">
        <v>201</v>
      </c>
      <c r="AH9049" t="s">
        <v>458</v>
      </c>
      <c r="AI9049" t="s">
        <v>148</v>
      </c>
      <c r="AJ9049" t="s">
        <v>148</v>
      </c>
      <c r="AK9049" t="s">
        <v>201</v>
      </c>
      <c r="AL9049">
        <v>151656556</v>
      </c>
      <c r="AM9049" t="s">
        <v>206</v>
      </c>
      <c r="AN9049" t="s">
        <v>5212</v>
      </c>
      <c r="AO9049" t="s">
        <v>201</v>
      </c>
      <c r="AP9049">
        <v>0.17499999999999999</v>
      </c>
      <c r="AQ9049" t="s">
        <v>644</v>
      </c>
      <c r="AR9049">
        <v>5</v>
      </c>
      <c r="AS9049">
        <v>6</v>
      </c>
      <c r="AT9049" t="s">
        <v>83</v>
      </c>
      <c r="AU9049" t="s">
        <v>129</v>
      </c>
      <c r="AV9049" t="s">
        <v>1696</v>
      </c>
      <c r="AW9049">
        <v>151662538</v>
      </c>
      <c r="AX9049" t="s">
        <v>85</v>
      </c>
      <c r="AY9049" t="s">
        <v>86</v>
      </c>
      <c r="AZ9049" t="s">
        <v>87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t="s">
        <v>5076</v>
      </c>
      <c r="H9050" s="2">
        <v>2600100000000</v>
      </c>
      <c r="I9050" t="s">
        <v>132</v>
      </c>
      <c r="J9050" t="s">
        <v>133</v>
      </c>
      <c r="K9050" t="s">
        <v>132</v>
      </c>
      <c r="L9050" t="s">
        <v>7261</v>
      </c>
      <c r="M9050" t="s">
        <v>1635</v>
      </c>
      <c r="N9050" t="s">
        <v>5076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2</v>
      </c>
      <c r="U9050" t="s">
        <v>103</v>
      </c>
      <c r="W9050" t="s">
        <v>102</v>
      </c>
      <c r="Y9050" t="s">
        <v>104</v>
      </c>
      <c r="Z9050" t="s">
        <v>105</v>
      </c>
      <c r="AA9050">
        <v>0</v>
      </c>
      <c r="AB9050">
        <v>1516046623</v>
      </c>
      <c r="AD9050" t="s">
        <v>82</v>
      </c>
      <c r="AE9050" t="b">
        <v>0</v>
      </c>
      <c r="AF9050">
        <v>99143205</v>
      </c>
      <c r="AG9050" t="s">
        <v>201</v>
      </c>
      <c r="AH9050" t="s">
        <v>458</v>
      </c>
      <c r="AI9050" t="s">
        <v>148</v>
      </c>
      <c r="AJ9050" t="s">
        <v>148</v>
      </c>
      <c r="AK9050" t="s">
        <v>201</v>
      </c>
      <c r="AL9050">
        <v>151656556</v>
      </c>
      <c r="AM9050" t="s">
        <v>206</v>
      </c>
      <c r="AN9050" t="s">
        <v>7261</v>
      </c>
      <c r="AO9050" t="s">
        <v>201</v>
      </c>
      <c r="AP9050">
        <v>0.17499999999999999</v>
      </c>
      <c r="AQ9050" t="s">
        <v>644</v>
      </c>
      <c r="AR9050">
        <v>12</v>
      </c>
      <c r="AS9050">
        <v>12</v>
      </c>
      <c r="AT9050" t="s">
        <v>106</v>
      </c>
      <c r="AU9050" t="s">
        <v>129</v>
      </c>
      <c r="AV9050" t="s">
        <v>1696</v>
      </c>
      <c r="AW9050">
        <v>151662538</v>
      </c>
      <c r="AX9050" t="s">
        <v>85</v>
      </c>
      <c r="AY9050" t="s">
        <v>107</v>
      </c>
      <c r="AZ9050" t="s">
        <v>105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t="s">
        <v>68</v>
      </c>
      <c r="B9051" t="s">
        <v>182</v>
      </c>
      <c r="C9051" t="s">
        <v>183</v>
      </c>
      <c r="D9051" t="s">
        <v>145</v>
      </c>
      <c r="E9051" t="s">
        <v>72</v>
      </c>
      <c r="F9051" t="b">
        <v>0</v>
      </c>
      <c r="G9051" t="s">
        <v>5071</v>
      </c>
      <c r="H9051" s="2">
        <v>2600100000000</v>
      </c>
      <c r="I9051" t="s">
        <v>73</v>
      </c>
      <c r="J9051" t="s">
        <v>74</v>
      </c>
      <c r="K9051" t="s">
        <v>73</v>
      </c>
      <c r="L9051" t="s">
        <v>7262</v>
      </c>
      <c r="M9051" t="s">
        <v>1635</v>
      </c>
      <c r="N9051" t="s">
        <v>5071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4</v>
      </c>
      <c r="U9051" t="s">
        <v>155</v>
      </c>
      <c r="W9051" t="s">
        <v>154</v>
      </c>
      <c r="Y9051" t="s">
        <v>80</v>
      </c>
      <c r="Z9051" t="s">
        <v>81</v>
      </c>
      <c r="AA9051">
        <v>4</v>
      </c>
      <c r="AB9051">
        <v>1516046660</v>
      </c>
      <c r="AD9051" t="s">
        <v>82</v>
      </c>
      <c r="AE9051" t="b">
        <v>0</v>
      </c>
      <c r="AF9051">
        <v>99143123</v>
      </c>
      <c r="AG9051" t="s">
        <v>201</v>
      </c>
      <c r="AH9051" t="s">
        <v>458</v>
      </c>
      <c r="AI9051" t="s">
        <v>148</v>
      </c>
      <c r="AJ9051" t="s">
        <v>148</v>
      </c>
      <c r="AK9051" t="s">
        <v>201</v>
      </c>
      <c r="AL9051">
        <v>151656565</v>
      </c>
      <c r="AM9051" t="s">
        <v>206</v>
      </c>
      <c r="AN9051" t="s">
        <v>7262</v>
      </c>
      <c r="AO9051" t="s">
        <v>201</v>
      </c>
      <c r="AP9051">
        <v>0.17499999999999999</v>
      </c>
      <c r="AQ9051" t="s">
        <v>458</v>
      </c>
      <c r="AR9051">
        <v>5</v>
      </c>
      <c r="AS9051">
        <v>6</v>
      </c>
      <c r="AT9051" t="s">
        <v>83</v>
      </c>
      <c r="AU9051" t="s">
        <v>129</v>
      </c>
      <c r="AV9051" t="s">
        <v>1696</v>
      </c>
      <c r="AW9051">
        <v>151662547</v>
      </c>
      <c r="AX9051" t="s">
        <v>85</v>
      </c>
      <c r="AY9051" t="s">
        <v>86</v>
      </c>
      <c r="AZ9051" t="s">
        <v>87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t="s">
        <v>68</v>
      </c>
      <c r="B9052" t="s">
        <v>182</v>
      </c>
      <c r="C9052" t="s">
        <v>183</v>
      </c>
      <c r="D9052" t="s">
        <v>145</v>
      </c>
      <c r="E9052" t="s">
        <v>72</v>
      </c>
      <c r="F9052" t="b">
        <v>0</v>
      </c>
      <c r="G9052" t="s">
        <v>5076</v>
      </c>
      <c r="H9052" s="2">
        <v>2600100000000</v>
      </c>
      <c r="I9052" t="s">
        <v>132</v>
      </c>
      <c r="J9052" t="s">
        <v>133</v>
      </c>
      <c r="K9052" t="s">
        <v>132</v>
      </c>
      <c r="L9052" t="s">
        <v>7263</v>
      </c>
      <c r="M9052" t="s">
        <v>1635</v>
      </c>
      <c r="N9052" t="s">
        <v>5076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2</v>
      </c>
      <c r="U9052" t="s">
        <v>103</v>
      </c>
      <c r="W9052" t="s">
        <v>102</v>
      </c>
      <c r="Y9052" t="s">
        <v>104</v>
      </c>
      <c r="Z9052" t="s">
        <v>105</v>
      </c>
      <c r="AA9052">
        <v>0</v>
      </c>
      <c r="AB9052">
        <v>1516046660</v>
      </c>
      <c r="AD9052" t="s">
        <v>82</v>
      </c>
      <c r="AE9052" t="b">
        <v>0</v>
      </c>
      <c r="AF9052">
        <v>99143201</v>
      </c>
      <c r="AG9052" t="s">
        <v>201</v>
      </c>
      <c r="AH9052" t="s">
        <v>458</v>
      </c>
      <c r="AI9052" t="s">
        <v>148</v>
      </c>
      <c r="AJ9052" t="s">
        <v>148</v>
      </c>
      <c r="AK9052" t="s">
        <v>201</v>
      </c>
      <c r="AL9052">
        <v>151656565</v>
      </c>
      <c r="AM9052" t="s">
        <v>206</v>
      </c>
      <c r="AN9052" t="s">
        <v>7263</v>
      </c>
      <c r="AO9052" t="s">
        <v>201</v>
      </c>
      <c r="AP9052">
        <v>0.17499999999999999</v>
      </c>
      <c r="AQ9052" t="s">
        <v>458</v>
      </c>
      <c r="AR9052">
        <v>12</v>
      </c>
      <c r="AS9052">
        <v>12</v>
      </c>
      <c r="AT9052" t="s">
        <v>106</v>
      </c>
      <c r="AU9052" t="s">
        <v>129</v>
      </c>
      <c r="AV9052" t="s">
        <v>1696</v>
      </c>
      <c r="AW9052">
        <v>151662547</v>
      </c>
      <c r="AX9052" t="s">
        <v>85</v>
      </c>
      <c r="AY9052" t="s">
        <v>107</v>
      </c>
      <c r="AZ9052" t="s">
        <v>105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t="s">
        <v>5197</v>
      </c>
      <c r="H9053" s="2">
        <v>2600100000000</v>
      </c>
      <c r="I9053" t="s">
        <v>192</v>
      </c>
      <c r="J9053" t="s">
        <v>193</v>
      </c>
      <c r="K9053" t="s">
        <v>192</v>
      </c>
      <c r="L9053" t="s">
        <v>7264</v>
      </c>
      <c r="M9053" t="s">
        <v>1635</v>
      </c>
      <c r="N9053" t="s">
        <v>5197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19</v>
      </c>
      <c r="U9053" t="s">
        <v>120</v>
      </c>
      <c r="V9053" t="s">
        <v>121</v>
      </c>
      <c r="W9053" t="s">
        <v>119</v>
      </c>
      <c r="X9053" t="s">
        <v>122</v>
      </c>
      <c r="Y9053" t="s">
        <v>123</v>
      </c>
      <c r="Z9053" t="s">
        <v>124</v>
      </c>
      <c r="AA9053">
        <v>0</v>
      </c>
      <c r="AB9053">
        <v>1516046597</v>
      </c>
      <c r="AD9053" t="s">
        <v>82</v>
      </c>
      <c r="AE9053" t="b">
        <v>0</v>
      </c>
      <c r="AF9053">
        <v>99143007</v>
      </c>
      <c r="AG9053" t="s">
        <v>201</v>
      </c>
      <c r="AH9053" t="s">
        <v>644</v>
      </c>
      <c r="AI9053" t="s">
        <v>148</v>
      </c>
      <c r="AJ9053" t="s">
        <v>148</v>
      </c>
      <c r="AK9053" t="s">
        <v>201</v>
      </c>
      <c r="AL9053">
        <v>151656550</v>
      </c>
      <c r="AM9053" t="s">
        <v>206</v>
      </c>
      <c r="AN9053" t="s">
        <v>7264</v>
      </c>
      <c r="AO9053" t="s">
        <v>644</v>
      </c>
      <c r="AP9053">
        <v>0.33</v>
      </c>
      <c r="AQ9053" t="s">
        <v>644</v>
      </c>
      <c r="AR9053">
        <v>19</v>
      </c>
      <c r="AS9053">
        <v>16</v>
      </c>
      <c r="AT9053" t="s">
        <v>125</v>
      </c>
      <c r="AU9053" t="s">
        <v>7265</v>
      </c>
      <c r="AV9053" t="s">
        <v>1696</v>
      </c>
      <c r="AW9053">
        <v>151662526</v>
      </c>
      <c r="AX9053" t="s">
        <v>85</v>
      </c>
      <c r="AY9053" t="s">
        <v>126</v>
      </c>
      <c r="AZ9053" t="s">
        <v>124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t="s">
        <v>5197</v>
      </c>
      <c r="H9054" s="2">
        <v>2600100000000</v>
      </c>
      <c r="I9054" t="s">
        <v>192</v>
      </c>
      <c r="J9054" t="s">
        <v>193</v>
      </c>
      <c r="K9054" t="s">
        <v>192</v>
      </c>
      <c r="L9054" t="s">
        <v>7264</v>
      </c>
      <c r="M9054" t="s">
        <v>1635</v>
      </c>
      <c r="N9054" t="s">
        <v>5197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19</v>
      </c>
      <c r="U9054" t="s">
        <v>120</v>
      </c>
      <c r="V9054" t="s">
        <v>121</v>
      </c>
      <c r="W9054" t="s">
        <v>119</v>
      </c>
      <c r="X9054" t="s">
        <v>122</v>
      </c>
      <c r="Y9054" t="s">
        <v>123</v>
      </c>
      <c r="Z9054" t="s">
        <v>124</v>
      </c>
      <c r="AA9054">
        <v>0</v>
      </c>
      <c r="AB9054">
        <v>1516046597</v>
      </c>
      <c r="AD9054" t="s">
        <v>82</v>
      </c>
      <c r="AE9054" t="b">
        <v>0</v>
      </c>
      <c r="AF9054">
        <v>99143007</v>
      </c>
      <c r="AG9054" t="s">
        <v>201</v>
      </c>
      <c r="AH9054" t="s">
        <v>644</v>
      </c>
      <c r="AI9054" t="s">
        <v>148</v>
      </c>
      <c r="AJ9054" t="s">
        <v>148</v>
      </c>
      <c r="AK9054" t="s">
        <v>201</v>
      </c>
      <c r="AL9054">
        <v>151656550</v>
      </c>
      <c r="AM9054" t="s">
        <v>206</v>
      </c>
      <c r="AN9054" t="s">
        <v>7264</v>
      </c>
      <c r="AO9054" t="s">
        <v>644</v>
      </c>
      <c r="AP9054">
        <v>0.33</v>
      </c>
      <c r="AQ9054" t="s">
        <v>644</v>
      </c>
      <c r="AR9054">
        <v>19</v>
      </c>
      <c r="AS9054">
        <v>16</v>
      </c>
      <c r="AT9054" t="s">
        <v>125</v>
      </c>
      <c r="AU9054" t="s">
        <v>7266</v>
      </c>
      <c r="AV9054" t="s">
        <v>1696</v>
      </c>
      <c r="AW9054">
        <v>151662526</v>
      </c>
      <c r="AX9054" t="s">
        <v>85</v>
      </c>
      <c r="AY9054" t="s">
        <v>126</v>
      </c>
      <c r="AZ9054" t="s">
        <v>124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t="s">
        <v>5197</v>
      </c>
      <c r="H9055" s="2">
        <v>2600100000000</v>
      </c>
      <c r="I9055" t="s">
        <v>192</v>
      </c>
      <c r="J9055" t="s">
        <v>193</v>
      </c>
      <c r="K9055" t="s">
        <v>192</v>
      </c>
      <c r="L9055" t="s">
        <v>7264</v>
      </c>
      <c r="M9055" t="s">
        <v>1635</v>
      </c>
      <c r="N9055" t="s">
        <v>5197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19</v>
      </c>
      <c r="U9055" t="s">
        <v>120</v>
      </c>
      <c r="V9055" t="s">
        <v>121</v>
      </c>
      <c r="W9055" t="s">
        <v>119</v>
      </c>
      <c r="X9055" t="s">
        <v>122</v>
      </c>
      <c r="Y9055" t="s">
        <v>123</v>
      </c>
      <c r="Z9055" t="s">
        <v>124</v>
      </c>
      <c r="AA9055">
        <v>0</v>
      </c>
      <c r="AB9055">
        <v>1516046597</v>
      </c>
      <c r="AD9055" t="s">
        <v>82</v>
      </c>
      <c r="AE9055" t="b">
        <v>0</v>
      </c>
      <c r="AF9055">
        <v>99143007</v>
      </c>
      <c r="AG9055" t="s">
        <v>201</v>
      </c>
      <c r="AH9055" t="s">
        <v>644</v>
      </c>
      <c r="AI9055" t="s">
        <v>148</v>
      </c>
      <c r="AJ9055" t="s">
        <v>148</v>
      </c>
      <c r="AK9055" t="s">
        <v>201</v>
      </c>
      <c r="AL9055">
        <v>151656550</v>
      </c>
      <c r="AM9055" t="s">
        <v>206</v>
      </c>
      <c r="AN9055" t="s">
        <v>7264</v>
      </c>
      <c r="AO9055" t="s">
        <v>644</v>
      </c>
      <c r="AP9055">
        <v>0.33</v>
      </c>
      <c r="AQ9055" t="s">
        <v>644</v>
      </c>
      <c r="AR9055">
        <v>19</v>
      </c>
      <c r="AS9055">
        <v>16</v>
      </c>
      <c r="AT9055" t="s">
        <v>125</v>
      </c>
      <c r="AU9055" t="s">
        <v>7267</v>
      </c>
      <c r="AV9055" t="s">
        <v>1696</v>
      </c>
      <c r="AW9055">
        <v>151662526</v>
      </c>
      <c r="AX9055" t="s">
        <v>85</v>
      </c>
      <c r="AY9055" t="s">
        <v>126</v>
      </c>
      <c r="AZ9055" t="s">
        <v>124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t="s">
        <v>5197</v>
      </c>
      <c r="H9056" s="2">
        <v>2600100000000</v>
      </c>
      <c r="I9056" t="s">
        <v>192</v>
      </c>
      <c r="J9056" t="s">
        <v>193</v>
      </c>
      <c r="K9056" t="s">
        <v>192</v>
      </c>
      <c r="L9056" t="s">
        <v>7264</v>
      </c>
      <c r="M9056" t="s">
        <v>1635</v>
      </c>
      <c r="N9056" t="s">
        <v>5197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19</v>
      </c>
      <c r="U9056" t="s">
        <v>120</v>
      </c>
      <c r="V9056" t="s">
        <v>121</v>
      </c>
      <c r="W9056" t="s">
        <v>119</v>
      </c>
      <c r="X9056" t="s">
        <v>122</v>
      </c>
      <c r="Y9056" t="s">
        <v>123</v>
      </c>
      <c r="Z9056" t="s">
        <v>124</v>
      </c>
      <c r="AA9056">
        <v>0</v>
      </c>
      <c r="AB9056">
        <v>1516046597</v>
      </c>
      <c r="AD9056" t="s">
        <v>82</v>
      </c>
      <c r="AE9056" t="b">
        <v>0</v>
      </c>
      <c r="AF9056">
        <v>99143007</v>
      </c>
      <c r="AG9056" t="s">
        <v>201</v>
      </c>
      <c r="AH9056" t="s">
        <v>644</v>
      </c>
      <c r="AI9056" t="s">
        <v>148</v>
      </c>
      <c r="AJ9056" t="s">
        <v>148</v>
      </c>
      <c r="AK9056" t="s">
        <v>201</v>
      </c>
      <c r="AL9056">
        <v>151656550</v>
      </c>
      <c r="AM9056" t="s">
        <v>206</v>
      </c>
      <c r="AN9056" t="s">
        <v>7264</v>
      </c>
      <c r="AO9056" t="s">
        <v>644</v>
      </c>
      <c r="AP9056">
        <v>0.33</v>
      </c>
      <c r="AQ9056" t="s">
        <v>644</v>
      </c>
      <c r="AR9056">
        <v>19</v>
      </c>
      <c r="AS9056">
        <v>16</v>
      </c>
      <c r="AT9056" t="s">
        <v>125</v>
      </c>
      <c r="AU9056" t="s">
        <v>7268</v>
      </c>
      <c r="AV9056" t="s">
        <v>1696</v>
      </c>
      <c r="AW9056">
        <v>151662526</v>
      </c>
      <c r="AX9056" t="s">
        <v>85</v>
      </c>
      <c r="AY9056" t="s">
        <v>126</v>
      </c>
      <c r="AZ9056" t="s">
        <v>124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t="s">
        <v>7264</v>
      </c>
      <c r="H9057" s="2">
        <v>2600100000000</v>
      </c>
      <c r="I9057" t="s">
        <v>192</v>
      </c>
      <c r="J9057" t="s">
        <v>193</v>
      </c>
      <c r="K9057" t="s">
        <v>192</v>
      </c>
      <c r="L9057" t="s">
        <v>5029</v>
      </c>
      <c r="M9057" t="s">
        <v>1635</v>
      </c>
      <c r="N9057" t="s">
        <v>7264</v>
      </c>
      <c r="O9057" t="s">
        <v>75</v>
      </c>
      <c r="P9057" t="b">
        <v>0</v>
      </c>
      <c r="Q9057" t="b">
        <v>0</v>
      </c>
      <c r="R9057" t="s">
        <v>186</v>
      </c>
      <c r="S9057" t="s">
        <v>187</v>
      </c>
      <c r="T9057" t="s">
        <v>119</v>
      </c>
      <c r="U9057" t="s">
        <v>120</v>
      </c>
      <c r="V9057" t="s">
        <v>121</v>
      </c>
      <c r="W9057" t="s">
        <v>119</v>
      </c>
      <c r="X9057" t="s">
        <v>122</v>
      </c>
      <c r="Y9057" t="s">
        <v>123</v>
      </c>
      <c r="Z9057" t="s">
        <v>124</v>
      </c>
      <c r="AA9057">
        <v>0</v>
      </c>
      <c r="AB9057">
        <v>1516046597</v>
      </c>
      <c r="AD9057" t="s">
        <v>82</v>
      </c>
      <c r="AE9057" t="b">
        <v>0</v>
      </c>
      <c r="AF9057">
        <v>99143008</v>
      </c>
      <c r="AG9057" t="s">
        <v>201</v>
      </c>
      <c r="AH9057" t="s">
        <v>644</v>
      </c>
      <c r="AI9057" t="s">
        <v>148</v>
      </c>
      <c r="AJ9057" t="s">
        <v>148</v>
      </c>
      <c r="AK9057" t="s">
        <v>201</v>
      </c>
      <c r="AL9057">
        <v>151656550</v>
      </c>
      <c r="AM9057" t="s">
        <v>206</v>
      </c>
      <c r="AN9057" t="s">
        <v>5029</v>
      </c>
      <c r="AO9057" t="s">
        <v>644</v>
      </c>
      <c r="AP9057">
        <v>0.33</v>
      </c>
      <c r="AQ9057" t="s">
        <v>644</v>
      </c>
      <c r="AR9057">
        <v>19</v>
      </c>
      <c r="AS9057">
        <v>16</v>
      </c>
      <c r="AT9057" t="s">
        <v>125</v>
      </c>
      <c r="AU9057" t="s">
        <v>99</v>
      </c>
      <c r="AV9057" t="s">
        <v>1696</v>
      </c>
      <c r="AW9057">
        <v>151662527</v>
      </c>
      <c r="AX9057" t="s">
        <v>85</v>
      </c>
      <c r="AY9057" t="s">
        <v>126</v>
      </c>
      <c r="AZ9057" t="s">
        <v>124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t="s">
        <v>7264</v>
      </c>
      <c r="H9058" s="2">
        <v>2600100000000</v>
      </c>
      <c r="I9058" t="s">
        <v>192</v>
      </c>
      <c r="J9058" t="s">
        <v>193</v>
      </c>
      <c r="K9058" t="s">
        <v>192</v>
      </c>
      <c r="L9058" t="s">
        <v>5029</v>
      </c>
      <c r="M9058" t="s">
        <v>1635</v>
      </c>
      <c r="N9058" t="s">
        <v>7264</v>
      </c>
      <c r="O9058" t="s">
        <v>75</v>
      </c>
      <c r="P9058" t="b">
        <v>0</v>
      </c>
      <c r="Q9058" t="b">
        <v>0</v>
      </c>
      <c r="R9058" t="s">
        <v>127</v>
      </c>
      <c r="S9058" t="s">
        <v>128</v>
      </c>
      <c r="T9058" t="s">
        <v>119</v>
      </c>
      <c r="U9058" t="s">
        <v>120</v>
      </c>
      <c r="V9058" t="s">
        <v>121</v>
      </c>
      <c r="W9058" t="s">
        <v>119</v>
      </c>
      <c r="X9058" t="s">
        <v>122</v>
      </c>
      <c r="Y9058" t="s">
        <v>123</v>
      </c>
      <c r="Z9058" t="s">
        <v>124</v>
      </c>
      <c r="AA9058">
        <v>0</v>
      </c>
      <c r="AB9058">
        <v>1516046597</v>
      </c>
      <c r="AD9058" t="s">
        <v>82</v>
      </c>
      <c r="AE9058" t="b">
        <v>0</v>
      </c>
      <c r="AF9058">
        <v>99143009</v>
      </c>
      <c r="AG9058" t="s">
        <v>201</v>
      </c>
      <c r="AH9058" t="s">
        <v>644</v>
      </c>
      <c r="AI9058" t="s">
        <v>148</v>
      </c>
      <c r="AJ9058" t="s">
        <v>148</v>
      </c>
      <c r="AK9058" t="s">
        <v>201</v>
      </c>
      <c r="AL9058">
        <v>151656550</v>
      </c>
      <c r="AM9058" t="s">
        <v>206</v>
      </c>
      <c r="AN9058" t="s">
        <v>5029</v>
      </c>
      <c r="AO9058" t="s">
        <v>644</v>
      </c>
      <c r="AP9058">
        <v>0.185</v>
      </c>
      <c r="AQ9058" t="s">
        <v>644</v>
      </c>
      <c r="AR9058">
        <v>19</v>
      </c>
      <c r="AS9058">
        <v>16</v>
      </c>
      <c r="AT9058" t="s">
        <v>125</v>
      </c>
      <c r="AU9058" t="s">
        <v>129</v>
      </c>
      <c r="AV9058" t="s">
        <v>1696</v>
      </c>
      <c r="AW9058">
        <v>151662528</v>
      </c>
      <c r="AX9058" t="s">
        <v>85</v>
      </c>
      <c r="AY9058" t="s">
        <v>126</v>
      </c>
      <c r="AZ9058" t="s">
        <v>124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t="s">
        <v>7269</v>
      </c>
      <c r="H9059" s="2">
        <v>2600100000000</v>
      </c>
      <c r="I9059" t="s">
        <v>73</v>
      </c>
      <c r="J9059" t="s">
        <v>74</v>
      </c>
      <c r="K9059" t="s">
        <v>73</v>
      </c>
      <c r="L9059" t="s">
        <v>7159</v>
      </c>
      <c r="M9059" t="s">
        <v>1635</v>
      </c>
      <c r="N9059" t="s">
        <v>7269</v>
      </c>
      <c r="O9059" t="s">
        <v>75</v>
      </c>
      <c r="P9059" t="b">
        <v>0</v>
      </c>
      <c r="Q9059" t="b">
        <v>0</v>
      </c>
      <c r="R9059" t="s">
        <v>186</v>
      </c>
      <c r="S9059" t="s">
        <v>187</v>
      </c>
      <c r="T9059" t="s">
        <v>1015</v>
      </c>
      <c r="U9059" t="s">
        <v>1016</v>
      </c>
      <c r="W9059" t="s">
        <v>1015</v>
      </c>
      <c r="Y9059" t="s">
        <v>80</v>
      </c>
      <c r="Z9059" t="s">
        <v>81</v>
      </c>
      <c r="AA9059">
        <v>4</v>
      </c>
      <c r="AB9059">
        <v>1516046597</v>
      </c>
      <c r="AD9059" t="s">
        <v>82</v>
      </c>
      <c r="AE9059" t="b">
        <v>0</v>
      </c>
      <c r="AF9059">
        <v>99143103</v>
      </c>
      <c r="AG9059" t="s">
        <v>201</v>
      </c>
      <c r="AH9059" t="s">
        <v>644</v>
      </c>
      <c r="AI9059" t="s">
        <v>148</v>
      </c>
      <c r="AJ9059" t="s">
        <v>148</v>
      </c>
      <c r="AK9059" t="s">
        <v>201</v>
      </c>
      <c r="AL9059">
        <v>151656550</v>
      </c>
      <c r="AM9059" t="s">
        <v>206</v>
      </c>
      <c r="AN9059" t="s">
        <v>7159</v>
      </c>
      <c r="AO9059" t="s">
        <v>644</v>
      </c>
      <c r="AP9059">
        <v>0.33</v>
      </c>
      <c r="AQ9059" t="s">
        <v>644</v>
      </c>
      <c r="AR9059">
        <v>5</v>
      </c>
      <c r="AS9059">
        <v>6</v>
      </c>
      <c r="AT9059" t="s">
        <v>83</v>
      </c>
      <c r="AU9059" t="s">
        <v>99</v>
      </c>
      <c r="AV9059" t="s">
        <v>1696</v>
      </c>
      <c r="AW9059">
        <v>151662527</v>
      </c>
      <c r="AX9059" t="s">
        <v>85</v>
      </c>
      <c r="AY9059" t="s">
        <v>86</v>
      </c>
      <c r="AZ9059" t="s">
        <v>87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t="s">
        <v>7269</v>
      </c>
      <c r="H9060" s="2">
        <v>2600100000000</v>
      </c>
      <c r="I9060" t="s">
        <v>73</v>
      </c>
      <c r="J9060" t="s">
        <v>74</v>
      </c>
      <c r="K9060" t="s">
        <v>73</v>
      </c>
      <c r="L9060" t="s">
        <v>7270</v>
      </c>
      <c r="M9060" t="s">
        <v>1635</v>
      </c>
      <c r="N9060" t="s">
        <v>7269</v>
      </c>
      <c r="O9060" t="s">
        <v>75</v>
      </c>
      <c r="P9060" t="b">
        <v>0</v>
      </c>
      <c r="Q9060" t="b">
        <v>0</v>
      </c>
      <c r="R9060" t="s">
        <v>127</v>
      </c>
      <c r="S9060" t="s">
        <v>128</v>
      </c>
      <c r="T9060" t="s">
        <v>1172</v>
      </c>
      <c r="U9060" t="s">
        <v>1173</v>
      </c>
      <c r="W9060" t="s">
        <v>1172</v>
      </c>
      <c r="Y9060" t="s">
        <v>80</v>
      </c>
      <c r="Z9060" t="s">
        <v>81</v>
      </c>
      <c r="AA9060">
        <v>4</v>
      </c>
      <c r="AB9060">
        <v>1516046597</v>
      </c>
      <c r="AD9060" t="s">
        <v>82</v>
      </c>
      <c r="AE9060" t="b">
        <v>0</v>
      </c>
      <c r="AF9060">
        <v>99143104</v>
      </c>
      <c r="AG9060" t="s">
        <v>201</v>
      </c>
      <c r="AH9060" t="s">
        <v>644</v>
      </c>
      <c r="AI9060" t="s">
        <v>148</v>
      </c>
      <c r="AJ9060" t="s">
        <v>148</v>
      </c>
      <c r="AK9060" t="s">
        <v>201</v>
      </c>
      <c r="AL9060">
        <v>151656550</v>
      </c>
      <c r="AM9060" t="s">
        <v>206</v>
      </c>
      <c r="AN9060" t="s">
        <v>7270</v>
      </c>
      <c r="AO9060" t="s">
        <v>644</v>
      </c>
      <c r="AP9060">
        <v>0.185</v>
      </c>
      <c r="AQ9060" t="s">
        <v>644</v>
      </c>
      <c r="AR9060">
        <v>5</v>
      </c>
      <c r="AS9060">
        <v>6</v>
      </c>
      <c r="AT9060" t="s">
        <v>83</v>
      </c>
      <c r="AU9060" t="s">
        <v>129</v>
      </c>
      <c r="AV9060" t="s">
        <v>1696</v>
      </c>
      <c r="AW9060">
        <v>151662528</v>
      </c>
      <c r="AX9060" t="s">
        <v>85</v>
      </c>
      <c r="AY9060" t="s">
        <v>86</v>
      </c>
      <c r="AZ9060" t="s">
        <v>87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t="s">
        <v>5034</v>
      </c>
      <c r="H9061" s="2">
        <v>2600100000000</v>
      </c>
      <c r="I9061" t="s">
        <v>73</v>
      </c>
      <c r="J9061" t="s">
        <v>74</v>
      </c>
      <c r="K9061" t="s">
        <v>73</v>
      </c>
      <c r="L9061" t="s">
        <v>7271</v>
      </c>
      <c r="M9061" t="s">
        <v>1635</v>
      </c>
      <c r="N9061" t="s">
        <v>5034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5</v>
      </c>
      <c r="U9061" t="s">
        <v>1016</v>
      </c>
      <c r="W9061" t="s">
        <v>1015</v>
      </c>
      <c r="Y9061" t="s">
        <v>80</v>
      </c>
      <c r="Z9061" t="s">
        <v>81</v>
      </c>
      <c r="AA9061">
        <v>4</v>
      </c>
      <c r="AB9061">
        <v>1516046597</v>
      </c>
      <c r="AD9061" t="s">
        <v>82</v>
      </c>
      <c r="AE9061" t="b">
        <v>0</v>
      </c>
      <c r="AF9061">
        <v>99143138</v>
      </c>
      <c r="AG9061" t="s">
        <v>201</v>
      </c>
      <c r="AH9061" t="s">
        <v>644</v>
      </c>
      <c r="AI9061" t="s">
        <v>148</v>
      </c>
      <c r="AJ9061" t="s">
        <v>148</v>
      </c>
      <c r="AK9061" t="s">
        <v>201</v>
      </c>
      <c r="AL9061">
        <v>151656550</v>
      </c>
      <c r="AM9061" t="s">
        <v>206</v>
      </c>
      <c r="AN9061" t="s">
        <v>7271</v>
      </c>
      <c r="AO9061" t="s">
        <v>644</v>
      </c>
      <c r="AP9061">
        <v>0.33</v>
      </c>
      <c r="AQ9061" t="s">
        <v>644</v>
      </c>
      <c r="AR9061">
        <v>5</v>
      </c>
      <c r="AS9061">
        <v>6</v>
      </c>
      <c r="AT9061" t="s">
        <v>83</v>
      </c>
      <c r="AU9061" t="s">
        <v>7265</v>
      </c>
      <c r="AV9061" t="s">
        <v>1696</v>
      </c>
      <c r="AW9061">
        <v>151662526</v>
      </c>
      <c r="AX9061" t="s">
        <v>85</v>
      </c>
      <c r="AY9061" t="s">
        <v>86</v>
      </c>
      <c r="AZ9061" t="s">
        <v>87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t="s">
        <v>5034</v>
      </c>
      <c r="H9062" s="2">
        <v>2600100000000</v>
      </c>
      <c r="I9062" t="s">
        <v>73</v>
      </c>
      <c r="J9062" t="s">
        <v>74</v>
      </c>
      <c r="K9062" t="s">
        <v>73</v>
      </c>
      <c r="L9062" t="s">
        <v>7271</v>
      </c>
      <c r="M9062" t="s">
        <v>1635</v>
      </c>
      <c r="N9062" t="s">
        <v>5034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5</v>
      </c>
      <c r="U9062" t="s">
        <v>1016</v>
      </c>
      <c r="W9062" t="s">
        <v>1015</v>
      </c>
      <c r="Y9062" t="s">
        <v>80</v>
      </c>
      <c r="Z9062" t="s">
        <v>81</v>
      </c>
      <c r="AA9062">
        <v>4</v>
      </c>
      <c r="AB9062">
        <v>1516046597</v>
      </c>
      <c r="AD9062" t="s">
        <v>82</v>
      </c>
      <c r="AE9062" t="b">
        <v>0</v>
      </c>
      <c r="AF9062">
        <v>99143138</v>
      </c>
      <c r="AG9062" t="s">
        <v>201</v>
      </c>
      <c r="AH9062" t="s">
        <v>644</v>
      </c>
      <c r="AI9062" t="s">
        <v>148</v>
      </c>
      <c r="AJ9062" t="s">
        <v>148</v>
      </c>
      <c r="AK9062" t="s">
        <v>201</v>
      </c>
      <c r="AL9062">
        <v>151656550</v>
      </c>
      <c r="AM9062" t="s">
        <v>206</v>
      </c>
      <c r="AN9062" t="s">
        <v>7271</v>
      </c>
      <c r="AO9062" t="s">
        <v>644</v>
      </c>
      <c r="AP9062">
        <v>0.33</v>
      </c>
      <c r="AQ9062" t="s">
        <v>644</v>
      </c>
      <c r="AR9062">
        <v>5</v>
      </c>
      <c r="AS9062">
        <v>6</v>
      </c>
      <c r="AT9062" t="s">
        <v>83</v>
      </c>
      <c r="AU9062" t="s">
        <v>7266</v>
      </c>
      <c r="AV9062" t="s">
        <v>1696</v>
      </c>
      <c r="AW9062">
        <v>151662526</v>
      </c>
      <c r="AX9062" t="s">
        <v>85</v>
      </c>
      <c r="AY9062" t="s">
        <v>86</v>
      </c>
      <c r="AZ9062" t="s">
        <v>87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t="s">
        <v>5034</v>
      </c>
      <c r="H9063" s="2">
        <v>2600100000000</v>
      </c>
      <c r="I9063" t="s">
        <v>73</v>
      </c>
      <c r="J9063" t="s">
        <v>74</v>
      </c>
      <c r="K9063" t="s">
        <v>73</v>
      </c>
      <c r="L9063" t="s">
        <v>7271</v>
      </c>
      <c r="M9063" t="s">
        <v>1635</v>
      </c>
      <c r="N9063" t="s">
        <v>5034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5</v>
      </c>
      <c r="U9063" t="s">
        <v>1016</v>
      </c>
      <c r="W9063" t="s">
        <v>1015</v>
      </c>
      <c r="Y9063" t="s">
        <v>80</v>
      </c>
      <c r="Z9063" t="s">
        <v>81</v>
      </c>
      <c r="AA9063">
        <v>4</v>
      </c>
      <c r="AB9063">
        <v>1516046597</v>
      </c>
      <c r="AD9063" t="s">
        <v>82</v>
      </c>
      <c r="AE9063" t="b">
        <v>0</v>
      </c>
      <c r="AF9063">
        <v>99143138</v>
      </c>
      <c r="AG9063" t="s">
        <v>201</v>
      </c>
      <c r="AH9063" t="s">
        <v>644</v>
      </c>
      <c r="AI9063" t="s">
        <v>148</v>
      </c>
      <c r="AJ9063" t="s">
        <v>148</v>
      </c>
      <c r="AK9063" t="s">
        <v>201</v>
      </c>
      <c r="AL9063">
        <v>151656550</v>
      </c>
      <c r="AM9063" t="s">
        <v>206</v>
      </c>
      <c r="AN9063" t="s">
        <v>7271</v>
      </c>
      <c r="AO9063" t="s">
        <v>644</v>
      </c>
      <c r="AP9063">
        <v>0.33</v>
      </c>
      <c r="AQ9063" t="s">
        <v>644</v>
      </c>
      <c r="AR9063">
        <v>5</v>
      </c>
      <c r="AS9063">
        <v>6</v>
      </c>
      <c r="AT9063" t="s">
        <v>83</v>
      </c>
      <c r="AU9063" t="s">
        <v>7267</v>
      </c>
      <c r="AV9063" t="s">
        <v>1696</v>
      </c>
      <c r="AW9063">
        <v>151662526</v>
      </c>
      <c r="AX9063" t="s">
        <v>85</v>
      </c>
      <c r="AY9063" t="s">
        <v>86</v>
      </c>
      <c r="AZ9063" t="s">
        <v>87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t="s">
        <v>5034</v>
      </c>
      <c r="H9064" s="2">
        <v>2600100000000</v>
      </c>
      <c r="I9064" t="s">
        <v>73</v>
      </c>
      <c r="J9064" t="s">
        <v>74</v>
      </c>
      <c r="K9064" t="s">
        <v>73</v>
      </c>
      <c r="L9064" t="s">
        <v>7271</v>
      </c>
      <c r="M9064" t="s">
        <v>1635</v>
      </c>
      <c r="N9064" t="s">
        <v>5034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5</v>
      </c>
      <c r="U9064" t="s">
        <v>1016</v>
      </c>
      <c r="W9064" t="s">
        <v>1015</v>
      </c>
      <c r="Y9064" t="s">
        <v>80</v>
      </c>
      <c r="Z9064" t="s">
        <v>81</v>
      </c>
      <c r="AA9064">
        <v>4</v>
      </c>
      <c r="AB9064">
        <v>1516046597</v>
      </c>
      <c r="AD9064" t="s">
        <v>82</v>
      </c>
      <c r="AE9064" t="b">
        <v>0</v>
      </c>
      <c r="AF9064">
        <v>99143138</v>
      </c>
      <c r="AG9064" t="s">
        <v>201</v>
      </c>
      <c r="AH9064" t="s">
        <v>644</v>
      </c>
      <c r="AI9064" t="s">
        <v>148</v>
      </c>
      <c r="AJ9064" t="s">
        <v>148</v>
      </c>
      <c r="AK9064" t="s">
        <v>201</v>
      </c>
      <c r="AL9064">
        <v>151656550</v>
      </c>
      <c r="AM9064" t="s">
        <v>206</v>
      </c>
      <c r="AN9064" t="s">
        <v>7271</v>
      </c>
      <c r="AO9064" t="s">
        <v>644</v>
      </c>
      <c r="AP9064">
        <v>0.33</v>
      </c>
      <c r="AQ9064" t="s">
        <v>644</v>
      </c>
      <c r="AR9064">
        <v>5</v>
      </c>
      <c r="AS9064">
        <v>6</v>
      </c>
      <c r="AT9064" t="s">
        <v>83</v>
      </c>
      <c r="AU9064" t="s">
        <v>7268</v>
      </c>
      <c r="AV9064" t="s">
        <v>1696</v>
      </c>
      <c r="AW9064">
        <v>151662526</v>
      </c>
      <c r="AX9064" t="s">
        <v>85</v>
      </c>
      <c r="AY9064" t="s">
        <v>86</v>
      </c>
      <c r="AZ9064" t="s">
        <v>87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t="s">
        <v>68</v>
      </c>
      <c r="B9065" t="s">
        <v>182</v>
      </c>
      <c r="C9065" t="s">
        <v>183</v>
      </c>
      <c r="D9065" t="s">
        <v>71</v>
      </c>
      <c r="E9065" t="s">
        <v>75</v>
      </c>
      <c r="F9065" t="b">
        <v>0</v>
      </c>
      <c r="G9065" t="s">
        <v>5452</v>
      </c>
      <c r="H9065" s="2">
        <v>2600100000000</v>
      </c>
      <c r="I9065" t="s">
        <v>192</v>
      </c>
      <c r="J9065" t="s">
        <v>193</v>
      </c>
      <c r="K9065" t="s">
        <v>192</v>
      </c>
      <c r="L9065" t="s">
        <v>5551</v>
      </c>
      <c r="M9065" t="s">
        <v>1635</v>
      </c>
      <c r="N9065" t="s">
        <v>5452</v>
      </c>
      <c r="O9065" t="s">
        <v>75</v>
      </c>
      <c r="P9065" t="b">
        <v>0</v>
      </c>
      <c r="Q9065" t="b">
        <v>0</v>
      </c>
      <c r="R9065" t="s">
        <v>97</v>
      </c>
      <c r="S9065" t="s">
        <v>98</v>
      </c>
      <c r="T9065" t="s">
        <v>119</v>
      </c>
      <c r="U9065" t="s">
        <v>120</v>
      </c>
      <c r="V9065" t="s">
        <v>121</v>
      </c>
      <c r="W9065" t="s">
        <v>119</v>
      </c>
      <c r="X9065" t="s">
        <v>122</v>
      </c>
      <c r="Y9065" t="s">
        <v>123</v>
      </c>
      <c r="Z9065" t="s">
        <v>124</v>
      </c>
      <c r="AA9065">
        <v>0</v>
      </c>
      <c r="AB9065">
        <v>1516046657</v>
      </c>
      <c r="AD9065" t="s">
        <v>82</v>
      </c>
      <c r="AE9065" t="b">
        <v>0</v>
      </c>
      <c r="AF9065">
        <v>99143050</v>
      </c>
      <c r="AG9065" t="s">
        <v>201</v>
      </c>
      <c r="AH9065" t="s">
        <v>458</v>
      </c>
      <c r="AI9065" t="s">
        <v>148</v>
      </c>
      <c r="AJ9065" t="s">
        <v>148</v>
      </c>
      <c r="AK9065" t="s">
        <v>201</v>
      </c>
      <c r="AL9065">
        <v>151656566</v>
      </c>
      <c r="AM9065" t="s">
        <v>206</v>
      </c>
      <c r="AN9065" t="s">
        <v>5551</v>
      </c>
      <c r="AO9065" t="s">
        <v>644</v>
      </c>
      <c r="AP9065">
        <v>0.33</v>
      </c>
      <c r="AQ9065" t="s">
        <v>644</v>
      </c>
      <c r="AR9065">
        <v>16</v>
      </c>
      <c r="AS9065">
        <v>16</v>
      </c>
      <c r="AT9065" t="s">
        <v>163</v>
      </c>
      <c r="AU9065" t="s">
        <v>99</v>
      </c>
      <c r="AV9065" t="s">
        <v>1696</v>
      </c>
      <c r="AW9065">
        <v>151662548</v>
      </c>
      <c r="AX9065" t="s">
        <v>85</v>
      </c>
      <c r="AY9065" t="s">
        <v>126</v>
      </c>
      <c r="AZ9065" t="s">
        <v>124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t="s">
        <v>68</v>
      </c>
      <c r="B9066" t="s">
        <v>182</v>
      </c>
      <c r="C9066" t="s">
        <v>183</v>
      </c>
      <c r="D9066" t="s">
        <v>71</v>
      </c>
      <c r="E9066" t="s">
        <v>75</v>
      </c>
      <c r="F9066" t="b">
        <v>0</v>
      </c>
      <c r="G9066" t="s">
        <v>5452</v>
      </c>
      <c r="H9066" s="2">
        <v>2600100000000</v>
      </c>
      <c r="I9066" t="s">
        <v>192</v>
      </c>
      <c r="J9066" t="s">
        <v>193</v>
      </c>
      <c r="K9066" t="s">
        <v>192</v>
      </c>
      <c r="L9066" t="s">
        <v>5413</v>
      </c>
      <c r="M9066" t="s">
        <v>1635</v>
      </c>
      <c r="N9066" t="s">
        <v>5452</v>
      </c>
      <c r="O9066" t="s">
        <v>75</v>
      </c>
      <c r="P9066" t="b">
        <v>0</v>
      </c>
      <c r="Q9066" t="b">
        <v>0</v>
      </c>
      <c r="R9066" t="s">
        <v>127</v>
      </c>
      <c r="S9066" t="s">
        <v>128</v>
      </c>
      <c r="T9066" t="s">
        <v>119</v>
      </c>
      <c r="U9066" t="s">
        <v>120</v>
      </c>
      <c r="V9066" t="s">
        <v>121</v>
      </c>
      <c r="W9066" t="s">
        <v>119</v>
      </c>
      <c r="X9066" t="s">
        <v>122</v>
      </c>
      <c r="Y9066" t="s">
        <v>123</v>
      </c>
      <c r="Z9066" t="s">
        <v>124</v>
      </c>
      <c r="AA9066">
        <v>0</v>
      </c>
      <c r="AB9066">
        <v>1516046657</v>
      </c>
      <c r="AD9066" t="s">
        <v>82</v>
      </c>
      <c r="AE9066" t="b">
        <v>0</v>
      </c>
      <c r="AF9066">
        <v>99143052</v>
      </c>
      <c r="AG9066" t="s">
        <v>201</v>
      </c>
      <c r="AH9066" t="s">
        <v>458</v>
      </c>
      <c r="AI9066" t="s">
        <v>148</v>
      </c>
      <c r="AJ9066" t="s">
        <v>148</v>
      </c>
      <c r="AK9066" t="s">
        <v>201</v>
      </c>
      <c r="AL9066">
        <v>151656566</v>
      </c>
      <c r="AM9066" t="s">
        <v>206</v>
      </c>
      <c r="AN9066" t="s">
        <v>5413</v>
      </c>
      <c r="AO9066" t="s">
        <v>644</v>
      </c>
      <c r="AP9066">
        <v>0.185</v>
      </c>
      <c r="AQ9066" t="s">
        <v>644</v>
      </c>
      <c r="AR9066">
        <v>16</v>
      </c>
      <c r="AS9066">
        <v>16</v>
      </c>
      <c r="AT9066" t="s">
        <v>163</v>
      </c>
      <c r="AU9066" t="s">
        <v>129</v>
      </c>
      <c r="AV9066" t="s">
        <v>1696</v>
      </c>
      <c r="AW9066">
        <v>151662549</v>
      </c>
      <c r="AX9066" t="s">
        <v>85</v>
      </c>
      <c r="AY9066" t="s">
        <v>126</v>
      </c>
      <c r="AZ9066" t="s">
        <v>124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t="s">
        <v>5596</v>
      </c>
      <c r="H9067" s="2">
        <v>2600100000000</v>
      </c>
      <c r="I9067" t="s">
        <v>73</v>
      </c>
      <c r="J9067" t="s">
        <v>74</v>
      </c>
      <c r="K9067" t="s">
        <v>73</v>
      </c>
      <c r="L9067" t="s">
        <v>7272</v>
      </c>
      <c r="M9067" t="s">
        <v>1635</v>
      </c>
      <c r="N9067" t="s">
        <v>5596</v>
      </c>
      <c r="O9067" t="s">
        <v>75</v>
      </c>
      <c r="P9067" t="b">
        <v>0</v>
      </c>
      <c r="Q9067" t="b">
        <v>0</v>
      </c>
      <c r="R9067" t="s">
        <v>4918</v>
      </c>
      <c r="S9067" t="s">
        <v>4919</v>
      </c>
      <c r="T9067" t="s">
        <v>184</v>
      </c>
      <c r="U9067" t="s">
        <v>185</v>
      </c>
      <c r="W9067" t="s">
        <v>184</v>
      </c>
      <c r="Y9067" t="s">
        <v>80</v>
      </c>
      <c r="Z9067" t="s">
        <v>81</v>
      </c>
      <c r="AA9067">
        <v>4</v>
      </c>
      <c r="AB9067">
        <v>1516046513</v>
      </c>
      <c r="AD9067" t="s">
        <v>82</v>
      </c>
      <c r="AE9067" t="b">
        <v>0</v>
      </c>
      <c r="AF9067">
        <v>99143256</v>
      </c>
      <c r="AG9067" t="s">
        <v>778</v>
      </c>
      <c r="AH9067" t="s">
        <v>644</v>
      </c>
      <c r="AI9067" t="s">
        <v>148</v>
      </c>
      <c r="AJ9067" t="s">
        <v>148</v>
      </c>
      <c r="AK9067" t="s">
        <v>778</v>
      </c>
      <c r="AL9067">
        <v>151656558</v>
      </c>
      <c r="AM9067" t="s">
        <v>206</v>
      </c>
      <c r="AN9067" t="s">
        <v>7272</v>
      </c>
      <c r="AO9067" t="s">
        <v>644</v>
      </c>
      <c r="AP9067">
        <v>0.42499999999999999</v>
      </c>
      <c r="AQ9067" t="s">
        <v>644</v>
      </c>
      <c r="AR9067">
        <v>5</v>
      </c>
      <c r="AS9067">
        <v>6</v>
      </c>
      <c r="AT9067" t="s">
        <v>83</v>
      </c>
      <c r="AU9067" t="s">
        <v>3548</v>
      </c>
      <c r="AV9067" t="s">
        <v>1696</v>
      </c>
      <c r="AW9067">
        <v>151662540</v>
      </c>
      <c r="AX9067" t="s">
        <v>85</v>
      </c>
      <c r="AY9067" t="s">
        <v>86</v>
      </c>
      <c r="AZ9067" t="s">
        <v>87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t="s">
        <v>5596</v>
      </c>
      <c r="H9068" s="2">
        <v>2600100000000</v>
      </c>
      <c r="I9068" t="s">
        <v>73</v>
      </c>
      <c r="J9068" t="s">
        <v>74</v>
      </c>
      <c r="K9068" t="s">
        <v>73</v>
      </c>
      <c r="L9068" t="s">
        <v>7272</v>
      </c>
      <c r="M9068" t="s">
        <v>1635</v>
      </c>
      <c r="N9068" t="s">
        <v>5596</v>
      </c>
      <c r="O9068" t="s">
        <v>75</v>
      </c>
      <c r="P9068" t="b">
        <v>0</v>
      </c>
      <c r="Q9068" t="b">
        <v>0</v>
      </c>
      <c r="R9068" t="s">
        <v>4918</v>
      </c>
      <c r="S9068" t="s">
        <v>4919</v>
      </c>
      <c r="T9068" t="s">
        <v>184</v>
      </c>
      <c r="U9068" t="s">
        <v>185</v>
      </c>
      <c r="W9068" t="s">
        <v>184</v>
      </c>
      <c r="Y9068" t="s">
        <v>80</v>
      </c>
      <c r="Z9068" t="s">
        <v>81</v>
      </c>
      <c r="AA9068">
        <v>4</v>
      </c>
      <c r="AB9068">
        <v>1516046513</v>
      </c>
      <c r="AD9068" t="s">
        <v>82</v>
      </c>
      <c r="AE9068" t="b">
        <v>0</v>
      </c>
      <c r="AF9068">
        <v>99143256</v>
      </c>
      <c r="AG9068" t="s">
        <v>778</v>
      </c>
      <c r="AH9068" t="s">
        <v>644</v>
      </c>
      <c r="AI9068" t="s">
        <v>148</v>
      </c>
      <c r="AJ9068" t="s">
        <v>148</v>
      </c>
      <c r="AK9068" t="s">
        <v>778</v>
      </c>
      <c r="AL9068">
        <v>151656558</v>
      </c>
      <c r="AM9068" t="s">
        <v>206</v>
      </c>
      <c r="AN9068" t="s">
        <v>7272</v>
      </c>
      <c r="AO9068" t="s">
        <v>644</v>
      </c>
      <c r="AP9068">
        <v>0.42499999999999999</v>
      </c>
      <c r="AQ9068" t="s">
        <v>644</v>
      </c>
      <c r="AR9068">
        <v>5</v>
      </c>
      <c r="AS9068">
        <v>6</v>
      </c>
      <c r="AT9068" t="s">
        <v>83</v>
      </c>
      <c r="AU9068" t="s">
        <v>3303</v>
      </c>
      <c r="AV9068" t="s">
        <v>1696</v>
      </c>
      <c r="AW9068">
        <v>151662540</v>
      </c>
      <c r="AX9068" t="s">
        <v>85</v>
      </c>
      <c r="AY9068" t="s">
        <v>86</v>
      </c>
      <c r="AZ9068" t="s">
        <v>87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t="s">
        <v>5596</v>
      </c>
      <c r="H9069" s="2">
        <v>2600100000000</v>
      </c>
      <c r="I9069" t="s">
        <v>73</v>
      </c>
      <c r="J9069" t="s">
        <v>74</v>
      </c>
      <c r="K9069" t="s">
        <v>73</v>
      </c>
      <c r="L9069" t="s">
        <v>7272</v>
      </c>
      <c r="M9069" t="s">
        <v>1635</v>
      </c>
      <c r="N9069" t="s">
        <v>5596</v>
      </c>
      <c r="O9069" t="s">
        <v>75</v>
      </c>
      <c r="P9069" t="b">
        <v>0</v>
      </c>
      <c r="Q9069" t="b">
        <v>0</v>
      </c>
      <c r="R9069" t="s">
        <v>4918</v>
      </c>
      <c r="S9069" t="s">
        <v>4919</v>
      </c>
      <c r="T9069" t="s">
        <v>184</v>
      </c>
      <c r="U9069" t="s">
        <v>185</v>
      </c>
      <c r="W9069" t="s">
        <v>184</v>
      </c>
      <c r="Y9069" t="s">
        <v>80</v>
      </c>
      <c r="Z9069" t="s">
        <v>81</v>
      </c>
      <c r="AA9069">
        <v>4</v>
      </c>
      <c r="AB9069">
        <v>1516046513</v>
      </c>
      <c r="AD9069" t="s">
        <v>82</v>
      </c>
      <c r="AE9069" t="b">
        <v>0</v>
      </c>
      <c r="AF9069">
        <v>99143256</v>
      </c>
      <c r="AG9069" t="s">
        <v>778</v>
      </c>
      <c r="AH9069" t="s">
        <v>644</v>
      </c>
      <c r="AI9069" t="s">
        <v>148</v>
      </c>
      <c r="AJ9069" t="s">
        <v>148</v>
      </c>
      <c r="AK9069" t="s">
        <v>778</v>
      </c>
      <c r="AL9069">
        <v>151656558</v>
      </c>
      <c r="AM9069" t="s">
        <v>206</v>
      </c>
      <c r="AN9069" t="s">
        <v>7272</v>
      </c>
      <c r="AO9069" t="s">
        <v>644</v>
      </c>
      <c r="AP9069">
        <v>0.42499999999999999</v>
      </c>
      <c r="AQ9069" t="s">
        <v>644</v>
      </c>
      <c r="AR9069">
        <v>5</v>
      </c>
      <c r="AS9069">
        <v>6</v>
      </c>
      <c r="AT9069" t="s">
        <v>83</v>
      </c>
      <c r="AU9069" t="s">
        <v>3306</v>
      </c>
      <c r="AV9069" t="s">
        <v>1696</v>
      </c>
      <c r="AW9069">
        <v>151662540</v>
      </c>
      <c r="AX9069" t="s">
        <v>85</v>
      </c>
      <c r="AY9069" t="s">
        <v>86</v>
      </c>
      <c r="AZ9069" t="s">
        <v>87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t="s">
        <v>5596</v>
      </c>
      <c r="H9070" s="2">
        <v>2600100000000</v>
      </c>
      <c r="I9070" t="s">
        <v>73</v>
      </c>
      <c r="J9070" t="s">
        <v>74</v>
      </c>
      <c r="K9070" t="s">
        <v>73</v>
      </c>
      <c r="L9070" t="s">
        <v>7272</v>
      </c>
      <c r="M9070" t="s">
        <v>1635</v>
      </c>
      <c r="N9070" t="s">
        <v>5596</v>
      </c>
      <c r="O9070" t="s">
        <v>75</v>
      </c>
      <c r="P9070" t="b">
        <v>0</v>
      </c>
      <c r="Q9070" t="b">
        <v>0</v>
      </c>
      <c r="R9070" t="s">
        <v>4918</v>
      </c>
      <c r="S9070" t="s">
        <v>4919</v>
      </c>
      <c r="T9070" t="s">
        <v>184</v>
      </c>
      <c r="U9070" t="s">
        <v>185</v>
      </c>
      <c r="W9070" t="s">
        <v>184</v>
      </c>
      <c r="Y9070" t="s">
        <v>80</v>
      </c>
      <c r="Z9070" t="s">
        <v>81</v>
      </c>
      <c r="AA9070">
        <v>4</v>
      </c>
      <c r="AB9070">
        <v>1516046513</v>
      </c>
      <c r="AD9070" t="s">
        <v>82</v>
      </c>
      <c r="AE9070" t="b">
        <v>0</v>
      </c>
      <c r="AF9070">
        <v>99143256</v>
      </c>
      <c r="AG9070" t="s">
        <v>778</v>
      </c>
      <c r="AH9070" t="s">
        <v>644</v>
      </c>
      <c r="AI9070" t="s">
        <v>148</v>
      </c>
      <c r="AJ9070" t="s">
        <v>148</v>
      </c>
      <c r="AK9070" t="s">
        <v>778</v>
      </c>
      <c r="AL9070">
        <v>151656558</v>
      </c>
      <c r="AM9070" t="s">
        <v>206</v>
      </c>
      <c r="AN9070" t="s">
        <v>7272</v>
      </c>
      <c r="AO9070" t="s">
        <v>644</v>
      </c>
      <c r="AP9070">
        <v>0.42499999999999999</v>
      </c>
      <c r="AQ9070" t="s">
        <v>644</v>
      </c>
      <c r="AR9070">
        <v>5</v>
      </c>
      <c r="AS9070">
        <v>6</v>
      </c>
      <c r="AT9070" t="s">
        <v>83</v>
      </c>
      <c r="AU9070" t="s">
        <v>3307</v>
      </c>
      <c r="AV9070" t="s">
        <v>1696</v>
      </c>
      <c r="AW9070">
        <v>151662540</v>
      </c>
      <c r="AX9070" t="s">
        <v>85</v>
      </c>
      <c r="AY9070" t="s">
        <v>86</v>
      </c>
      <c r="AZ9070" t="s">
        <v>87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t="s">
        <v>5596</v>
      </c>
      <c r="H9071" s="2">
        <v>2600100000000</v>
      </c>
      <c r="I9071" t="s">
        <v>73</v>
      </c>
      <c r="J9071" t="s">
        <v>74</v>
      </c>
      <c r="K9071" t="s">
        <v>73</v>
      </c>
      <c r="L9071" t="s">
        <v>7272</v>
      </c>
      <c r="M9071" t="s">
        <v>1635</v>
      </c>
      <c r="N9071" t="s">
        <v>5596</v>
      </c>
      <c r="O9071" t="s">
        <v>75</v>
      </c>
      <c r="P9071" t="b">
        <v>0</v>
      </c>
      <c r="Q9071" t="b">
        <v>0</v>
      </c>
      <c r="R9071" t="s">
        <v>4918</v>
      </c>
      <c r="S9071" t="s">
        <v>4919</v>
      </c>
      <c r="T9071" t="s">
        <v>184</v>
      </c>
      <c r="U9071" t="s">
        <v>185</v>
      </c>
      <c r="W9071" t="s">
        <v>184</v>
      </c>
      <c r="Y9071" t="s">
        <v>80</v>
      </c>
      <c r="Z9071" t="s">
        <v>81</v>
      </c>
      <c r="AA9071">
        <v>4</v>
      </c>
      <c r="AB9071">
        <v>1516046513</v>
      </c>
      <c r="AD9071" t="s">
        <v>82</v>
      </c>
      <c r="AE9071" t="b">
        <v>0</v>
      </c>
      <c r="AF9071">
        <v>99143256</v>
      </c>
      <c r="AG9071" t="s">
        <v>778</v>
      </c>
      <c r="AH9071" t="s">
        <v>644</v>
      </c>
      <c r="AI9071" t="s">
        <v>148</v>
      </c>
      <c r="AJ9071" t="s">
        <v>148</v>
      </c>
      <c r="AK9071" t="s">
        <v>778</v>
      </c>
      <c r="AL9071">
        <v>151656558</v>
      </c>
      <c r="AM9071" t="s">
        <v>206</v>
      </c>
      <c r="AN9071" t="s">
        <v>7272</v>
      </c>
      <c r="AO9071" t="s">
        <v>644</v>
      </c>
      <c r="AP9071">
        <v>0.42499999999999999</v>
      </c>
      <c r="AQ9071" t="s">
        <v>644</v>
      </c>
      <c r="AR9071">
        <v>5</v>
      </c>
      <c r="AS9071">
        <v>6</v>
      </c>
      <c r="AT9071" t="s">
        <v>83</v>
      </c>
      <c r="AU9071" t="s">
        <v>3549</v>
      </c>
      <c r="AV9071" t="s">
        <v>1696</v>
      </c>
      <c r="AW9071">
        <v>151662540</v>
      </c>
      <c r="AX9071" t="s">
        <v>85</v>
      </c>
      <c r="AY9071" t="s">
        <v>86</v>
      </c>
      <c r="AZ9071" t="s">
        <v>87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t="s">
        <v>5596</v>
      </c>
      <c r="H9072" s="2">
        <v>2600100000000</v>
      </c>
      <c r="I9072" t="s">
        <v>73</v>
      </c>
      <c r="J9072" t="s">
        <v>74</v>
      </c>
      <c r="K9072" t="s">
        <v>73</v>
      </c>
      <c r="L9072" t="s">
        <v>7272</v>
      </c>
      <c r="M9072" t="s">
        <v>1635</v>
      </c>
      <c r="N9072" t="s">
        <v>5596</v>
      </c>
      <c r="O9072" t="s">
        <v>75</v>
      </c>
      <c r="P9072" t="b">
        <v>0</v>
      </c>
      <c r="Q9072" t="b">
        <v>0</v>
      </c>
      <c r="R9072" t="s">
        <v>4918</v>
      </c>
      <c r="S9072" t="s">
        <v>4919</v>
      </c>
      <c r="T9072" t="s">
        <v>184</v>
      </c>
      <c r="U9072" t="s">
        <v>185</v>
      </c>
      <c r="W9072" t="s">
        <v>184</v>
      </c>
      <c r="Y9072" t="s">
        <v>80</v>
      </c>
      <c r="Z9072" t="s">
        <v>81</v>
      </c>
      <c r="AA9072">
        <v>4</v>
      </c>
      <c r="AB9072">
        <v>1516046513</v>
      </c>
      <c r="AD9072" t="s">
        <v>82</v>
      </c>
      <c r="AE9072" t="b">
        <v>0</v>
      </c>
      <c r="AF9072">
        <v>99143256</v>
      </c>
      <c r="AG9072" t="s">
        <v>778</v>
      </c>
      <c r="AH9072" t="s">
        <v>644</v>
      </c>
      <c r="AI9072" t="s">
        <v>148</v>
      </c>
      <c r="AJ9072" t="s">
        <v>148</v>
      </c>
      <c r="AK9072" t="s">
        <v>778</v>
      </c>
      <c r="AL9072">
        <v>151656558</v>
      </c>
      <c r="AM9072" t="s">
        <v>206</v>
      </c>
      <c r="AN9072" t="s">
        <v>7272</v>
      </c>
      <c r="AO9072" t="s">
        <v>644</v>
      </c>
      <c r="AP9072">
        <v>0.42499999999999999</v>
      </c>
      <c r="AQ9072" t="s">
        <v>644</v>
      </c>
      <c r="AR9072">
        <v>5</v>
      </c>
      <c r="AS9072">
        <v>6</v>
      </c>
      <c r="AT9072" t="s">
        <v>83</v>
      </c>
      <c r="AU9072" t="s">
        <v>3550</v>
      </c>
      <c r="AV9072" t="s">
        <v>1696</v>
      </c>
      <c r="AW9072">
        <v>151662540</v>
      </c>
      <c r="AX9072" t="s">
        <v>85</v>
      </c>
      <c r="AY9072" t="s">
        <v>86</v>
      </c>
      <c r="AZ9072" t="s">
        <v>87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t="s">
        <v>5596</v>
      </c>
      <c r="H9073" s="2">
        <v>2600100000000</v>
      </c>
      <c r="I9073" t="s">
        <v>73</v>
      </c>
      <c r="J9073" t="s">
        <v>74</v>
      </c>
      <c r="K9073" t="s">
        <v>73</v>
      </c>
      <c r="L9073" t="s">
        <v>7272</v>
      </c>
      <c r="M9073" t="s">
        <v>1635</v>
      </c>
      <c r="N9073" t="s">
        <v>5596</v>
      </c>
      <c r="O9073" t="s">
        <v>75</v>
      </c>
      <c r="P9073" t="b">
        <v>0</v>
      </c>
      <c r="Q9073" t="b">
        <v>0</v>
      </c>
      <c r="R9073" t="s">
        <v>4918</v>
      </c>
      <c r="S9073" t="s">
        <v>4919</v>
      </c>
      <c r="T9073" t="s">
        <v>184</v>
      </c>
      <c r="U9073" t="s">
        <v>185</v>
      </c>
      <c r="W9073" t="s">
        <v>184</v>
      </c>
      <c r="Y9073" t="s">
        <v>80</v>
      </c>
      <c r="Z9073" t="s">
        <v>81</v>
      </c>
      <c r="AA9073">
        <v>4</v>
      </c>
      <c r="AB9073">
        <v>1516046513</v>
      </c>
      <c r="AD9073" t="s">
        <v>82</v>
      </c>
      <c r="AE9073" t="b">
        <v>0</v>
      </c>
      <c r="AF9073">
        <v>99143256</v>
      </c>
      <c r="AG9073" t="s">
        <v>778</v>
      </c>
      <c r="AH9073" t="s">
        <v>644</v>
      </c>
      <c r="AI9073" t="s">
        <v>148</v>
      </c>
      <c r="AJ9073" t="s">
        <v>148</v>
      </c>
      <c r="AK9073" t="s">
        <v>778</v>
      </c>
      <c r="AL9073">
        <v>151656558</v>
      </c>
      <c r="AM9073" t="s">
        <v>206</v>
      </c>
      <c r="AN9073" t="s">
        <v>7272</v>
      </c>
      <c r="AO9073" t="s">
        <v>644</v>
      </c>
      <c r="AP9073">
        <v>0.42499999999999999</v>
      </c>
      <c r="AQ9073" t="s">
        <v>644</v>
      </c>
      <c r="AR9073">
        <v>5</v>
      </c>
      <c r="AS9073">
        <v>6</v>
      </c>
      <c r="AT9073" t="s">
        <v>83</v>
      </c>
      <c r="AU9073" t="s">
        <v>3026</v>
      </c>
      <c r="AV9073" t="s">
        <v>1696</v>
      </c>
      <c r="AW9073">
        <v>151662540</v>
      </c>
      <c r="AX9073" t="s">
        <v>85</v>
      </c>
      <c r="AY9073" t="s">
        <v>86</v>
      </c>
      <c r="AZ9073" t="s">
        <v>87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t="s">
        <v>68</v>
      </c>
      <c r="B9074" t="s">
        <v>182</v>
      </c>
      <c r="C9074" t="s">
        <v>183</v>
      </c>
      <c r="D9074" t="s">
        <v>145</v>
      </c>
      <c r="E9074" t="s">
        <v>72</v>
      </c>
      <c r="F9074" t="b">
        <v>0</v>
      </c>
      <c r="G9074" t="s">
        <v>5067</v>
      </c>
      <c r="H9074" s="2">
        <v>2600100000000</v>
      </c>
      <c r="I9074" t="s">
        <v>73</v>
      </c>
      <c r="J9074" t="s">
        <v>74</v>
      </c>
      <c r="K9074" t="s">
        <v>73</v>
      </c>
      <c r="L9074" t="s">
        <v>7176</v>
      </c>
      <c r="M9074" t="s">
        <v>1635</v>
      </c>
      <c r="N9074" t="s">
        <v>5067</v>
      </c>
      <c r="O9074" t="s">
        <v>75</v>
      </c>
      <c r="P9074" t="b">
        <v>0</v>
      </c>
      <c r="Q9074" t="b">
        <v>0</v>
      </c>
      <c r="R9074" t="s">
        <v>4152</v>
      </c>
      <c r="S9074" t="s">
        <v>4153</v>
      </c>
      <c r="T9074" t="s">
        <v>213</v>
      </c>
      <c r="U9074" t="s">
        <v>214</v>
      </c>
      <c r="W9074" t="s">
        <v>213</v>
      </c>
      <c r="Y9074" t="s">
        <v>80</v>
      </c>
      <c r="Z9074" t="s">
        <v>81</v>
      </c>
      <c r="AA9074">
        <v>10</v>
      </c>
      <c r="AB9074">
        <v>1516046602</v>
      </c>
      <c r="AD9074" t="s">
        <v>82</v>
      </c>
      <c r="AE9074" t="b">
        <v>0</v>
      </c>
      <c r="AF9074">
        <v>99142988</v>
      </c>
      <c r="AG9074" t="s">
        <v>644</v>
      </c>
      <c r="AH9074" t="s">
        <v>458</v>
      </c>
      <c r="AI9074" t="s">
        <v>148</v>
      </c>
      <c r="AJ9074" t="s">
        <v>148</v>
      </c>
      <c r="AK9074" t="s">
        <v>644</v>
      </c>
      <c r="AL9074">
        <v>151656561</v>
      </c>
      <c r="AM9074" t="s">
        <v>206</v>
      </c>
      <c r="AN9074" t="s">
        <v>7176</v>
      </c>
      <c r="AO9074" t="s">
        <v>644</v>
      </c>
      <c r="AP9074">
        <v>0.15</v>
      </c>
      <c r="AQ9074" t="s">
        <v>624</v>
      </c>
      <c r="AR9074">
        <v>5</v>
      </c>
      <c r="AS9074">
        <v>6</v>
      </c>
      <c r="AT9074" t="s">
        <v>83</v>
      </c>
      <c r="AU9074" t="s">
        <v>801</v>
      </c>
      <c r="AV9074" t="s">
        <v>1696</v>
      </c>
      <c r="AW9074">
        <v>151662543</v>
      </c>
      <c r="AX9074" t="s">
        <v>85</v>
      </c>
      <c r="AY9074" t="s">
        <v>86</v>
      </c>
      <c r="AZ9074" t="s">
        <v>87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t="s">
        <v>68</v>
      </c>
      <c r="B9075" t="s">
        <v>182</v>
      </c>
      <c r="C9075" t="s">
        <v>183</v>
      </c>
      <c r="D9075" t="s">
        <v>145</v>
      </c>
      <c r="E9075" t="s">
        <v>72</v>
      </c>
      <c r="F9075" t="b">
        <v>0</v>
      </c>
      <c r="G9075" t="s">
        <v>5067</v>
      </c>
      <c r="H9075" s="2">
        <v>2600100000000</v>
      </c>
      <c r="I9075" t="s">
        <v>73</v>
      </c>
      <c r="J9075" t="s">
        <v>74</v>
      </c>
      <c r="K9075" t="s">
        <v>73</v>
      </c>
      <c r="L9075" t="s">
        <v>7176</v>
      </c>
      <c r="M9075" t="s">
        <v>1635</v>
      </c>
      <c r="N9075" t="s">
        <v>5067</v>
      </c>
      <c r="O9075" t="s">
        <v>75</v>
      </c>
      <c r="P9075" t="b">
        <v>0</v>
      </c>
      <c r="Q9075" t="b">
        <v>0</v>
      </c>
      <c r="R9075" t="s">
        <v>4152</v>
      </c>
      <c r="S9075" t="s">
        <v>4153</v>
      </c>
      <c r="T9075" t="s">
        <v>213</v>
      </c>
      <c r="U9075" t="s">
        <v>214</v>
      </c>
      <c r="W9075" t="s">
        <v>213</v>
      </c>
      <c r="Y9075" t="s">
        <v>80</v>
      </c>
      <c r="Z9075" t="s">
        <v>81</v>
      </c>
      <c r="AA9075">
        <v>10</v>
      </c>
      <c r="AB9075">
        <v>1516046602</v>
      </c>
      <c r="AD9075" t="s">
        <v>82</v>
      </c>
      <c r="AE9075" t="b">
        <v>0</v>
      </c>
      <c r="AF9075">
        <v>99142988</v>
      </c>
      <c r="AG9075" t="s">
        <v>644</v>
      </c>
      <c r="AH9075" t="s">
        <v>458</v>
      </c>
      <c r="AI9075" t="s">
        <v>148</v>
      </c>
      <c r="AJ9075" t="s">
        <v>148</v>
      </c>
      <c r="AK9075" t="s">
        <v>644</v>
      </c>
      <c r="AL9075">
        <v>151656561</v>
      </c>
      <c r="AM9075" t="s">
        <v>206</v>
      </c>
      <c r="AN9075" t="s">
        <v>7176</v>
      </c>
      <c r="AO9075" t="s">
        <v>644</v>
      </c>
      <c r="AP9075">
        <v>0.15</v>
      </c>
      <c r="AQ9075" t="s">
        <v>624</v>
      </c>
      <c r="AR9075">
        <v>5</v>
      </c>
      <c r="AS9075">
        <v>6</v>
      </c>
      <c r="AT9075" t="s">
        <v>83</v>
      </c>
      <c r="AU9075" t="s">
        <v>2145</v>
      </c>
      <c r="AV9075" t="s">
        <v>1696</v>
      </c>
      <c r="AW9075">
        <v>151662543</v>
      </c>
      <c r="AX9075" t="s">
        <v>85</v>
      </c>
      <c r="AY9075" t="s">
        <v>86</v>
      </c>
      <c r="AZ9075" t="s">
        <v>87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t="s">
        <v>68</v>
      </c>
      <c r="B9076" t="s">
        <v>182</v>
      </c>
      <c r="C9076" t="s">
        <v>183</v>
      </c>
      <c r="D9076" t="s">
        <v>145</v>
      </c>
      <c r="E9076" t="s">
        <v>72</v>
      </c>
      <c r="F9076" t="b">
        <v>0</v>
      </c>
      <c r="G9076" t="s">
        <v>5067</v>
      </c>
      <c r="H9076" s="2">
        <v>2600100000000</v>
      </c>
      <c r="I9076" t="s">
        <v>73</v>
      </c>
      <c r="J9076" t="s">
        <v>74</v>
      </c>
      <c r="K9076" t="s">
        <v>73</v>
      </c>
      <c r="L9076" t="s">
        <v>7176</v>
      </c>
      <c r="M9076" t="s">
        <v>1635</v>
      </c>
      <c r="N9076" t="s">
        <v>5067</v>
      </c>
      <c r="O9076" t="s">
        <v>75</v>
      </c>
      <c r="P9076" t="b">
        <v>0</v>
      </c>
      <c r="Q9076" t="b">
        <v>0</v>
      </c>
      <c r="R9076" t="s">
        <v>4152</v>
      </c>
      <c r="S9076" t="s">
        <v>4153</v>
      </c>
      <c r="T9076" t="s">
        <v>213</v>
      </c>
      <c r="U9076" t="s">
        <v>214</v>
      </c>
      <c r="W9076" t="s">
        <v>213</v>
      </c>
      <c r="Y9076" t="s">
        <v>80</v>
      </c>
      <c r="Z9076" t="s">
        <v>81</v>
      </c>
      <c r="AA9076">
        <v>10</v>
      </c>
      <c r="AB9076">
        <v>1516046602</v>
      </c>
      <c r="AD9076" t="s">
        <v>82</v>
      </c>
      <c r="AE9076" t="b">
        <v>0</v>
      </c>
      <c r="AF9076">
        <v>99142988</v>
      </c>
      <c r="AG9076" t="s">
        <v>644</v>
      </c>
      <c r="AH9076" t="s">
        <v>458</v>
      </c>
      <c r="AI9076" t="s">
        <v>148</v>
      </c>
      <c r="AJ9076" t="s">
        <v>148</v>
      </c>
      <c r="AK9076" t="s">
        <v>644</v>
      </c>
      <c r="AL9076">
        <v>151656561</v>
      </c>
      <c r="AM9076" t="s">
        <v>206</v>
      </c>
      <c r="AN9076" t="s">
        <v>7176</v>
      </c>
      <c r="AO9076" t="s">
        <v>644</v>
      </c>
      <c r="AP9076">
        <v>0.15</v>
      </c>
      <c r="AQ9076" t="s">
        <v>624</v>
      </c>
      <c r="AR9076">
        <v>5</v>
      </c>
      <c r="AS9076">
        <v>6</v>
      </c>
      <c r="AT9076" t="s">
        <v>83</v>
      </c>
      <c r="AU9076" t="s">
        <v>2146</v>
      </c>
      <c r="AV9076" t="s">
        <v>1696</v>
      </c>
      <c r="AW9076">
        <v>151662543</v>
      </c>
      <c r="AX9076" t="s">
        <v>85</v>
      </c>
      <c r="AY9076" t="s">
        <v>86</v>
      </c>
      <c r="AZ9076" t="s">
        <v>87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t="s">
        <v>68</v>
      </c>
      <c r="B9077" t="s">
        <v>182</v>
      </c>
      <c r="C9077" t="s">
        <v>183</v>
      </c>
      <c r="D9077" t="s">
        <v>145</v>
      </c>
      <c r="E9077" t="s">
        <v>72</v>
      </c>
      <c r="F9077" t="b">
        <v>0</v>
      </c>
      <c r="G9077" t="s">
        <v>5067</v>
      </c>
      <c r="H9077" s="2">
        <v>2600100000000</v>
      </c>
      <c r="I9077" t="s">
        <v>73</v>
      </c>
      <c r="J9077" t="s">
        <v>74</v>
      </c>
      <c r="K9077" t="s">
        <v>73</v>
      </c>
      <c r="L9077" t="s">
        <v>7176</v>
      </c>
      <c r="M9077" t="s">
        <v>1635</v>
      </c>
      <c r="N9077" t="s">
        <v>5067</v>
      </c>
      <c r="O9077" t="s">
        <v>75</v>
      </c>
      <c r="P9077" t="b">
        <v>0</v>
      </c>
      <c r="Q9077" t="b">
        <v>0</v>
      </c>
      <c r="R9077" t="s">
        <v>4152</v>
      </c>
      <c r="S9077" t="s">
        <v>4153</v>
      </c>
      <c r="T9077" t="s">
        <v>213</v>
      </c>
      <c r="U9077" t="s">
        <v>214</v>
      </c>
      <c r="W9077" t="s">
        <v>213</v>
      </c>
      <c r="Y9077" t="s">
        <v>80</v>
      </c>
      <c r="Z9077" t="s">
        <v>81</v>
      </c>
      <c r="AA9077">
        <v>10</v>
      </c>
      <c r="AB9077">
        <v>1516046602</v>
      </c>
      <c r="AD9077" t="s">
        <v>82</v>
      </c>
      <c r="AE9077" t="b">
        <v>0</v>
      </c>
      <c r="AF9077">
        <v>99142988</v>
      </c>
      <c r="AG9077" t="s">
        <v>644</v>
      </c>
      <c r="AH9077" t="s">
        <v>458</v>
      </c>
      <c r="AI9077" t="s">
        <v>148</v>
      </c>
      <c r="AJ9077" t="s">
        <v>148</v>
      </c>
      <c r="AK9077" t="s">
        <v>644</v>
      </c>
      <c r="AL9077">
        <v>151656561</v>
      </c>
      <c r="AM9077" t="s">
        <v>206</v>
      </c>
      <c r="AN9077" t="s">
        <v>7176</v>
      </c>
      <c r="AO9077" t="s">
        <v>644</v>
      </c>
      <c r="AP9077">
        <v>0.15</v>
      </c>
      <c r="AQ9077" t="s">
        <v>624</v>
      </c>
      <c r="AR9077">
        <v>5</v>
      </c>
      <c r="AS9077">
        <v>6</v>
      </c>
      <c r="AT9077" t="s">
        <v>83</v>
      </c>
      <c r="AU9077" t="s">
        <v>2147</v>
      </c>
      <c r="AV9077" t="s">
        <v>1696</v>
      </c>
      <c r="AW9077">
        <v>151662543</v>
      </c>
      <c r="AX9077" t="s">
        <v>85</v>
      </c>
      <c r="AY9077" t="s">
        <v>86</v>
      </c>
      <c r="AZ9077" t="s">
        <v>87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t="s">
        <v>68</v>
      </c>
      <c r="B9078" t="s">
        <v>182</v>
      </c>
      <c r="C9078" t="s">
        <v>183</v>
      </c>
      <c r="D9078" t="s">
        <v>145</v>
      </c>
      <c r="E9078" t="s">
        <v>72</v>
      </c>
      <c r="F9078" t="b">
        <v>0</v>
      </c>
      <c r="G9078" t="s">
        <v>5067</v>
      </c>
      <c r="H9078" s="2">
        <v>2600100000000</v>
      </c>
      <c r="I9078" t="s">
        <v>73</v>
      </c>
      <c r="J9078" t="s">
        <v>74</v>
      </c>
      <c r="K9078" t="s">
        <v>73</v>
      </c>
      <c r="L9078" t="s">
        <v>7176</v>
      </c>
      <c r="M9078" t="s">
        <v>1635</v>
      </c>
      <c r="N9078" t="s">
        <v>5067</v>
      </c>
      <c r="O9078" t="s">
        <v>75</v>
      </c>
      <c r="P9078" t="b">
        <v>0</v>
      </c>
      <c r="Q9078" t="b">
        <v>0</v>
      </c>
      <c r="R9078" t="s">
        <v>4152</v>
      </c>
      <c r="S9078" t="s">
        <v>4153</v>
      </c>
      <c r="T9078" t="s">
        <v>213</v>
      </c>
      <c r="U9078" t="s">
        <v>214</v>
      </c>
      <c r="W9078" t="s">
        <v>213</v>
      </c>
      <c r="Y9078" t="s">
        <v>80</v>
      </c>
      <c r="Z9078" t="s">
        <v>81</v>
      </c>
      <c r="AA9078">
        <v>10</v>
      </c>
      <c r="AB9078">
        <v>1516046602</v>
      </c>
      <c r="AD9078" t="s">
        <v>82</v>
      </c>
      <c r="AE9078" t="b">
        <v>0</v>
      </c>
      <c r="AF9078">
        <v>99142988</v>
      </c>
      <c r="AG9078" t="s">
        <v>644</v>
      </c>
      <c r="AH9078" t="s">
        <v>458</v>
      </c>
      <c r="AI9078" t="s">
        <v>148</v>
      </c>
      <c r="AJ9078" t="s">
        <v>148</v>
      </c>
      <c r="AK9078" t="s">
        <v>644</v>
      </c>
      <c r="AL9078">
        <v>151656561</v>
      </c>
      <c r="AM9078" t="s">
        <v>206</v>
      </c>
      <c r="AN9078" t="s">
        <v>7176</v>
      </c>
      <c r="AO9078" t="s">
        <v>644</v>
      </c>
      <c r="AP9078">
        <v>0.15</v>
      </c>
      <c r="AQ9078" t="s">
        <v>624</v>
      </c>
      <c r="AR9078">
        <v>5</v>
      </c>
      <c r="AS9078">
        <v>6</v>
      </c>
      <c r="AT9078" t="s">
        <v>83</v>
      </c>
      <c r="AU9078" t="s">
        <v>2148</v>
      </c>
      <c r="AV9078" t="s">
        <v>1696</v>
      </c>
      <c r="AW9078">
        <v>151662543</v>
      </c>
      <c r="AX9078" t="s">
        <v>85</v>
      </c>
      <c r="AY9078" t="s">
        <v>86</v>
      </c>
      <c r="AZ9078" t="s">
        <v>87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t="s">
        <v>1201</v>
      </c>
      <c r="B9079" t="s">
        <v>7273</v>
      </c>
      <c r="C9079" t="s">
        <v>7274</v>
      </c>
      <c r="D9079" t="s">
        <v>145</v>
      </c>
      <c r="E9079" t="s">
        <v>72</v>
      </c>
      <c r="F9079" t="b">
        <v>0</v>
      </c>
      <c r="G9079" t="s">
        <v>5432</v>
      </c>
      <c r="H9079" s="2">
        <v>260010000000</v>
      </c>
      <c r="I9079" t="s">
        <v>453</v>
      </c>
      <c r="J9079" t="s">
        <v>454</v>
      </c>
      <c r="K9079" t="s">
        <v>453</v>
      </c>
      <c r="L9079" t="s">
        <v>5432</v>
      </c>
      <c r="M9079" t="s">
        <v>1635</v>
      </c>
      <c r="N9079" t="s">
        <v>5432</v>
      </c>
      <c r="O9079" t="s">
        <v>223</v>
      </c>
      <c r="P9079" t="b">
        <v>0</v>
      </c>
      <c r="Q9079" t="b">
        <v>0</v>
      </c>
      <c r="R9079" t="s">
        <v>2793</v>
      </c>
      <c r="S9079" t="s">
        <v>2794</v>
      </c>
      <c r="T9079">
        <v>8</v>
      </c>
      <c r="U9079" t="s">
        <v>2180</v>
      </c>
      <c r="V9079" t="s">
        <v>227</v>
      </c>
      <c r="W9079">
        <v>8</v>
      </c>
      <c r="X9079">
        <v>1</v>
      </c>
      <c r="Y9079" t="s">
        <v>228</v>
      </c>
      <c r="Z9079" t="s">
        <v>229</v>
      </c>
      <c r="AA9079">
        <v>630</v>
      </c>
      <c r="AB9079">
        <v>1516046541</v>
      </c>
      <c r="AD9079" t="s">
        <v>82</v>
      </c>
      <c r="AE9079" t="b">
        <v>0</v>
      </c>
      <c r="AF9079">
        <v>9751726</v>
      </c>
      <c r="AG9079" t="s">
        <v>1313</v>
      </c>
      <c r="AH9079" t="s">
        <v>1313</v>
      </c>
      <c r="AI9079" t="s">
        <v>148</v>
      </c>
      <c r="AJ9079" t="s">
        <v>148</v>
      </c>
      <c r="AK9079" t="s">
        <v>1313</v>
      </c>
      <c r="AL9079">
        <v>151644659</v>
      </c>
      <c r="AM9079" t="s">
        <v>206</v>
      </c>
      <c r="AN9079" t="s">
        <v>5432</v>
      </c>
      <c r="AO9079" t="s">
        <v>644</v>
      </c>
      <c r="AP9079">
        <v>0.3</v>
      </c>
      <c r="AQ9079" s="1">
        <v>42016</v>
      </c>
      <c r="AR9079">
        <v>4</v>
      </c>
      <c r="AS9079">
        <v>6</v>
      </c>
      <c r="AT9079" t="s">
        <v>230</v>
      </c>
      <c r="AU9079" t="s">
        <v>2795</v>
      </c>
      <c r="AV9079" t="s">
        <v>1696</v>
      </c>
      <c r="AW9079">
        <v>151656664</v>
      </c>
      <c r="AX9079" t="s">
        <v>85</v>
      </c>
      <c r="AY9079" t="s">
        <v>232</v>
      </c>
      <c r="AZ9079" t="s">
        <v>229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t="s">
        <v>149</v>
      </c>
      <c r="B9080" t="s">
        <v>1437</v>
      </c>
      <c r="C9080" t="s">
        <v>1438</v>
      </c>
      <c r="D9080" t="s">
        <v>71</v>
      </c>
      <c r="E9080" t="s">
        <v>75</v>
      </c>
      <c r="F9080" t="b">
        <v>0</v>
      </c>
      <c r="G9080" t="s">
        <v>7155</v>
      </c>
      <c r="H9080" s="2">
        <v>2600100000000</v>
      </c>
      <c r="I9080" t="s">
        <v>1023</v>
      </c>
      <c r="J9080" t="s">
        <v>1024</v>
      </c>
      <c r="K9080" t="s">
        <v>1023</v>
      </c>
      <c r="L9080" t="s">
        <v>7275</v>
      </c>
      <c r="M9080" t="s">
        <v>1635</v>
      </c>
      <c r="N9080" t="s">
        <v>7155</v>
      </c>
      <c r="O9080" t="s">
        <v>75</v>
      </c>
      <c r="P9080" t="b">
        <v>0</v>
      </c>
      <c r="Q9080" t="b">
        <v>0</v>
      </c>
      <c r="R9080" t="s">
        <v>3238</v>
      </c>
      <c r="S9080" t="s">
        <v>3239</v>
      </c>
      <c r="T9080" t="s">
        <v>119</v>
      </c>
      <c r="U9080" t="s">
        <v>120</v>
      </c>
      <c r="V9080" t="s">
        <v>121</v>
      </c>
      <c r="W9080" t="s">
        <v>119</v>
      </c>
      <c r="X9080" t="s">
        <v>122</v>
      </c>
      <c r="Y9080" t="s">
        <v>123</v>
      </c>
      <c r="Z9080" t="s">
        <v>124</v>
      </c>
      <c r="AA9080">
        <v>0</v>
      </c>
      <c r="AB9080">
        <v>1516046676</v>
      </c>
      <c r="AD9080" t="s">
        <v>82</v>
      </c>
      <c r="AE9080" t="b">
        <v>0</v>
      </c>
      <c r="AF9080">
        <v>99143259</v>
      </c>
      <c r="AG9080" t="s">
        <v>755</v>
      </c>
      <c r="AH9080" t="s">
        <v>458</v>
      </c>
      <c r="AI9080" t="s">
        <v>148</v>
      </c>
      <c r="AJ9080" t="s">
        <v>148</v>
      </c>
      <c r="AK9080" t="s">
        <v>755</v>
      </c>
      <c r="AL9080">
        <v>151656700</v>
      </c>
      <c r="AM9080" t="s">
        <v>355</v>
      </c>
      <c r="AN9080" t="s">
        <v>7275</v>
      </c>
      <c r="AO9080" t="s">
        <v>458</v>
      </c>
      <c r="AP9080">
        <v>0.6</v>
      </c>
      <c r="AQ9080" t="s">
        <v>458</v>
      </c>
      <c r="AR9080">
        <v>19</v>
      </c>
      <c r="AS9080">
        <v>16</v>
      </c>
      <c r="AT9080" t="s">
        <v>125</v>
      </c>
      <c r="AU9080" t="s">
        <v>137</v>
      </c>
      <c r="AV9080" t="s">
        <v>1228</v>
      </c>
      <c r="AW9080">
        <v>151662694</v>
      </c>
      <c r="AX9080" t="s">
        <v>85</v>
      </c>
      <c r="AY9080" t="s">
        <v>126</v>
      </c>
      <c r="AZ9080" t="s">
        <v>124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t="s">
        <v>1201</v>
      </c>
      <c r="B9081" t="s">
        <v>2679</v>
      </c>
      <c r="C9081" t="s">
        <v>2680</v>
      </c>
      <c r="D9081" t="s">
        <v>145</v>
      </c>
      <c r="E9081" t="s">
        <v>72</v>
      </c>
      <c r="F9081" t="b">
        <v>0</v>
      </c>
      <c r="G9081" t="s">
        <v>4999</v>
      </c>
      <c r="H9081" s="2">
        <v>260010000000</v>
      </c>
      <c r="I9081" t="s">
        <v>656</v>
      </c>
      <c r="J9081" t="s">
        <v>657</v>
      </c>
      <c r="K9081" t="s">
        <v>656</v>
      </c>
      <c r="L9081" t="s">
        <v>7276</v>
      </c>
      <c r="M9081" t="s">
        <v>1635</v>
      </c>
      <c r="N9081" t="s">
        <v>4999</v>
      </c>
      <c r="O9081" t="s">
        <v>223</v>
      </c>
      <c r="P9081" t="b">
        <v>0</v>
      </c>
      <c r="Q9081" t="b">
        <v>0</v>
      </c>
      <c r="R9081" t="s">
        <v>1204</v>
      </c>
      <c r="S9081" t="s">
        <v>1205</v>
      </c>
      <c r="T9081">
        <v>18</v>
      </c>
      <c r="U9081" t="s">
        <v>1142</v>
      </c>
      <c r="V9081" t="s">
        <v>227</v>
      </c>
      <c r="W9081">
        <v>18</v>
      </c>
      <c r="X9081">
        <v>1</v>
      </c>
      <c r="Y9081" t="s">
        <v>228</v>
      </c>
      <c r="Z9081" t="s">
        <v>229</v>
      </c>
      <c r="AA9081">
        <v>630</v>
      </c>
      <c r="AB9081">
        <v>1516046462</v>
      </c>
      <c r="AD9081" t="s">
        <v>82</v>
      </c>
      <c r="AE9081" t="b">
        <v>0</v>
      </c>
      <c r="AF9081">
        <v>9751958</v>
      </c>
      <c r="AG9081" t="s">
        <v>1313</v>
      </c>
      <c r="AH9081" t="s">
        <v>1313</v>
      </c>
      <c r="AI9081" t="s">
        <v>148</v>
      </c>
      <c r="AJ9081" t="s">
        <v>148</v>
      </c>
      <c r="AK9081" t="s">
        <v>1313</v>
      </c>
      <c r="AL9081">
        <v>151644658</v>
      </c>
      <c r="AM9081" t="s">
        <v>355</v>
      </c>
      <c r="AN9081" t="s">
        <v>7276</v>
      </c>
      <c r="AO9081" t="s">
        <v>1313</v>
      </c>
      <c r="AP9081">
        <v>7.4999999999999997E-2</v>
      </c>
      <c r="AQ9081" s="1">
        <v>42047</v>
      </c>
      <c r="AR9081">
        <v>4</v>
      </c>
      <c r="AS9081">
        <v>4</v>
      </c>
      <c r="AT9081" t="s">
        <v>230</v>
      </c>
      <c r="AU9081" t="s">
        <v>336</v>
      </c>
      <c r="AV9081" t="s">
        <v>1228</v>
      </c>
      <c r="AW9081">
        <v>151656724</v>
      </c>
      <c r="AX9081" t="s">
        <v>85</v>
      </c>
      <c r="AY9081" t="s">
        <v>232</v>
      </c>
      <c r="AZ9081" t="s">
        <v>229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t="s">
        <v>1201</v>
      </c>
      <c r="B9082" t="s">
        <v>2679</v>
      </c>
      <c r="C9082" t="s">
        <v>2680</v>
      </c>
      <c r="D9082" t="s">
        <v>145</v>
      </c>
      <c r="E9082" t="s">
        <v>72</v>
      </c>
      <c r="F9082" t="b">
        <v>0</v>
      </c>
      <c r="G9082" t="s">
        <v>4999</v>
      </c>
      <c r="H9082" s="2">
        <v>260010000000</v>
      </c>
      <c r="I9082" t="s">
        <v>656</v>
      </c>
      <c r="J9082" t="s">
        <v>657</v>
      </c>
      <c r="K9082" t="s">
        <v>656</v>
      </c>
      <c r="L9082" t="s">
        <v>7276</v>
      </c>
      <c r="M9082" t="s">
        <v>1635</v>
      </c>
      <c r="N9082" t="s">
        <v>4999</v>
      </c>
      <c r="O9082" t="s">
        <v>223</v>
      </c>
      <c r="P9082" t="b">
        <v>0</v>
      </c>
      <c r="Q9082" t="b">
        <v>0</v>
      </c>
      <c r="R9082" t="s">
        <v>1204</v>
      </c>
      <c r="S9082" t="s">
        <v>1205</v>
      </c>
      <c r="T9082">
        <v>18</v>
      </c>
      <c r="U9082" t="s">
        <v>1142</v>
      </c>
      <c r="V9082" t="s">
        <v>227</v>
      </c>
      <c r="W9082">
        <v>18</v>
      </c>
      <c r="X9082">
        <v>1</v>
      </c>
      <c r="Y9082" t="s">
        <v>228</v>
      </c>
      <c r="Z9082" t="s">
        <v>229</v>
      </c>
      <c r="AA9082">
        <v>630</v>
      </c>
      <c r="AB9082">
        <v>1516046462</v>
      </c>
      <c r="AD9082" t="s">
        <v>82</v>
      </c>
      <c r="AE9082" t="b">
        <v>0</v>
      </c>
      <c r="AF9082">
        <v>9751958</v>
      </c>
      <c r="AG9082" t="s">
        <v>1313</v>
      </c>
      <c r="AH9082" t="s">
        <v>1313</v>
      </c>
      <c r="AI9082" t="s">
        <v>148</v>
      </c>
      <c r="AJ9082" t="s">
        <v>148</v>
      </c>
      <c r="AK9082" t="s">
        <v>1313</v>
      </c>
      <c r="AL9082">
        <v>151644658</v>
      </c>
      <c r="AM9082" t="s">
        <v>355</v>
      </c>
      <c r="AN9082" t="s">
        <v>7276</v>
      </c>
      <c r="AO9082" t="s">
        <v>1313</v>
      </c>
      <c r="AP9082">
        <v>7.4999999999999997E-2</v>
      </c>
      <c r="AQ9082" s="1">
        <v>42047</v>
      </c>
      <c r="AR9082">
        <v>4</v>
      </c>
      <c r="AS9082">
        <v>4</v>
      </c>
      <c r="AT9082" t="s">
        <v>230</v>
      </c>
      <c r="AU9082" t="s">
        <v>332</v>
      </c>
      <c r="AV9082" t="s">
        <v>1228</v>
      </c>
      <c r="AW9082">
        <v>151656724</v>
      </c>
      <c r="AX9082" t="s">
        <v>85</v>
      </c>
      <c r="AY9082" t="s">
        <v>232</v>
      </c>
      <c r="AZ9082" t="s">
        <v>229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t="s">
        <v>1124</v>
      </c>
      <c r="B9083" t="s">
        <v>6344</v>
      </c>
      <c r="C9083" t="s">
        <v>6345</v>
      </c>
      <c r="D9083" t="s">
        <v>71</v>
      </c>
      <c r="E9083" t="s">
        <v>72</v>
      </c>
      <c r="F9083" t="b">
        <v>0</v>
      </c>
      <c r="G9083" t="s">
        <v>5153</v>
      </c>
      <c r="H9083" s="2">
        <v>260010000000</v>
      </c>
      <c r="I9083" t="s">
        <v>436</v>
      </c>
      <c r="J9083" t="s">
        <v>437</v>
      </c>
      <c r="K9083" t="s">
        <v>436</v>
      </c>
      <c r="L9083" t="s">
        <v>7277</v>
      </c>
      <c r="M9083" t="s">
        <v>1635</v>
      </c>
      <c r="N9083" t="s">
        <v>5153</v>
      </c>
      <c r="O9083" t="s">
        <v>223</v>
      </c>
      <c r="P9083" t="b">
        <v>0</v>
      </c>
      <c r="Q9083" t="b">
        <v>0</v>
      </c>
      <c r="R9083" t="s">
        <v>4335</v>
      </c>
      <c r="S9083" t="s">
        <v>4336</v>
      </c>
      <c r="T9083">
        <v>6</v>
      </c>
      <c r="U9083" t="s">
        <v>226</v>
      </c>
      <c r="V9083" t="s">
        <v>227</v>
      </c>
      <c r="W9083">
        <v>6</v>
      </c>
      <c r="X9083">
        <v>1</v>
      </c>
      <c r="Y9083" t="s">
        <v>228</v>
      </c>
      <c r="Z9083" t="s">
        <v>229</v>
      </c>
      <c r="AA9083">
        <v>630</v>
      </c>
      <c r="AB9083">
        <v>1516046477</v>
      </c>
      <c r="AD9083" t="s">
        <v>82</v>
      </c>
      <c r="AE9083" t="b">
        <v>0</v>
      </c>
      <c r="AF9083">
        <v>9751987</v>
      </c>
      <c r="AG9083" t="s">
        <v>1318</v>
      </c>
      <c r="AH9083" t="s">
        <v>1318</v>
      </c>
      <c r="AI9083" t="s">
        <v>148</v>
      </c>
      <c r="AJ9083" t="s">
        <v>148</v>
      </c>
      <c r="AK9083" t="s">
        <v>1318</v>
      </c>
      <c r="AL9083">
        <v>151644681</v>
      </c>
      <c r="AM9083" t="s">
        <v>355</v>
      </c>
      <c r="AN9083" t="s">
        <v>7277</v>
      </c>
      <c r="AO9083" s="1">
        <v>42016</v>
      </c>
      <c r="AP9083">
        <v>1.175</v>
      </c>
      <c r="AQ9083" s="1">
        <v>42016</v>
      </c>
      <c r="AR9083">
        <v>4</v>
      </c>
      <c r="AS9083">
        <v>6</v>
      </c>
      <c r="AT9083" t="s">
        <v>230</v>
      </c>
      <c r="AU9083" t="s">
        <v>4344</v>
      </c>
      <c r="AV9083" t="s">
        <v>1228</v>
      </c>
      <c r="AW9083">
        <v>151656733</v>
      </c>
      <c r="AX9083" t="s">
        <v>85</v>
      </c>
      <c r="AY9083" t="s">
        <v>232</v>
      </c>
      <c r="AZ9083" t="s">
        <v>229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t="s">
        <v>2468</v>
      </c>
      <c r="B9084" t="s">
        <v>3911</v>
      </c>
      <c r="C9084" t="s">
        <v>3912</v>
      </c>
      <c r="D9084" t="s">
        <v>145</v>
      </c>
      <c r="E9084" t="s">
        <v>72</v>
      </c>
      <c r="F9084" t="b">
        <v>0</v>
      </c>
      <c r="G9084" t="s">
        <v>5153</v>
      </c>
      <c r="H9084" s="2">
        <v>260010000000</v>
      </c>
      <c r="I9084" t="s">
        <v>2108</v>
      </c>
      <c r="J9084" t="s">
        <v>2109</v>
      </c>
      <c r="K9084" t="s">
        <v>2108</v>
      </c>
      <c r="L9084" t="s">
        <v>7278</v>
      </c>
      <c r="M9084" t="s">
        <v>1635</v>
      </c>
      <c r="N9084" t="s">
        <v>5153</v>
      </c>
      <c r="O9084" t="s">
        <v>223</v>
      </c>
      <c r="P9084" t="b">
        <v>1</v>
      </c>
      <c r="Q9084" t="b">
        <v>0</v>
      </c>
      <c r="R9084" t="s">
        <v>7279</v>
      </c>
      <c r="S9084" t="s">
        <v>7280</v>
      </c>
      <c r="T9084">
        <v>29</v>
      </c>
      <c r="U9084" t="s">
        <v>1210</v>
      </c>
      <c r="V9084" t="s">
        <v>227</v>
      </c>
      <c r="W9084">
        <v>29</v>
      </c>
      <c r="X9084">
        <v>1</v>
      </c>
      <c r="Y9084" t="s">
        <v>228</v>
      </c>
      <c r="Z9084" t="s">
        <v>229</v>
      </c>
      <c r="AA9084">
        <v>640</v>
      </c>
      <c r="AB9084">
        <v>1516046437</v>
      </c>
      <c r="AD9084" t="s">
        <v>82</v>
      </c>
      <c r="AE9084" t="b">
        <v>0</v>
      </c>
      <c r="AF9084">
        <v>9751985</v>
      </c>
      <c r="AG9084" t="s">
        <v>478</v>
      </c>
      <c r="AH9084" t="s">
        <v>478</v>
      </c>
      <c r="AI9084" t="s">
        <v>148</v>
      </c>
      <c r="AJ9084" t="s">
        <v>148</v>
      </c>
      <c r="AK9084" t="s">
        <v>478</v>
      </c>
      <c r="AL9084">
        <v>151644729</v>
      </c>
      <c r="AM9084" t="s">
        <v>355</v>
      </c>
      <c r="AN9084" t="s">
        <v>7278</v>
      </c>
      <c r="AO9084" s="1">
        <v>42106</v>
      </c>
      <c r="AP9084">
        <v>11.262499999999999</v>
      </c>
      <c r="AQ9084" s="1">
        <v>42136</v>
      </c>
      <c r="AR9084">
        <v>4</v>
      </c>
      <c r="AS9084">
        <v>4</v>
      </c>
      <c r="AT9084" t="s">
        <v>230</v>
      </c>
      <c r="AU9084" t="s">
        <v>561</v>
      </c>
      <c r="AV9084" t="s">
        <v>1228</v>
      </c>
      <c r="AW9084">
        <v>151656723</v>
      </c>
      <c r="AX9084" t="s">
        <v>85</v>
      </c>
      <c r="AY9084" t="s">
        <v>232</v>
      </c>
      <c r="AZ9084" t="s">
        <v>229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t="s">
        <v>68</v>
      </c>
      <c r="B9085" t="s">
        <v>182</v>
      </c>
      <c r="C9085" t="s">
        <v>183</v>
      </c>
      <c r="D9085" t="s">
        <v>145</v>
      </c>
      <c r="E9085" t="s">
        <v>72</v>
      </c>
      <c r="F9085" t="b">
        <v>0</v>
      </c>
      <c r="G9085" t="s">
        <v>5071</v>
      </c>
      <c r="H9085" s="2">
        <v>2600100000000</v>
      </c>
      <c r="I9085" t="s">
        <v>73</v>
      </c>
      <c r="J9085" t="s">
        <v>74</v>
      </c>
      <c r="K9085" t="s">
        <v>73</v>
      </c>
      <c r="L9085" t="s">
        <v>7281</v>
      </c>
      <c r="M9085" t="s">
        <v>1635</v>
      </c>
      <c r="N9085" t="s">
        <v>5071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4</v>
      </c>
      <c r="U9085" t="s">
        <v>155</v>
      </c>
      <c r="W9085" t="s">
        <v>154</v>
      </c>
      <c r="Y9085" t="s">
        <v>80</v>
      </c>
      <c r="Z9085" t="s">
        <v>81</v>
      </c>
      <c r="AA9085">
        <v>4</v>
      </c>
      <c r="AB9085">
        <v>1516046818</v>
      </c>
      <c r="AD9085" t="s">
        <v>82</v>
      </c>
      <c r="AE9085" t="b">
        <v>0</v>
      </c>
      <c r="AF9085">
        <v>99143107</v>
      </c>
      <c r="AG9085" t="s">
        <v>778</v>
      </c>
      <c r="AH9085" t="s">
        <v>458</v>
      </c>
      <c r="AI9085" t="s">
        <v>206</v>
      </c>
      <c r="AJ9085" t="s">
        <v>206</v>
      </c>
      <c r="AK9085" t="s">
        <v>778</v>
      </c>
      <c r="AL9085">
        <v>151656637</v>
      </c>
      <c r="AM9085" t="s">
        <v>206</v>
      </c>
      <c r="AN9085" t="s">
        <v>7281</v>
      </c>
      <c r="AO9085" t="s">
        <v>201</v>
      </c>
      <c r="AP9085">
        <v>0.17499999999999999</v>
      </c>
      <c r="AQ9085" t="s">
        <v>644</v>
      </c>
      <c r="AR9085">
        <v>5</v>
      </c>
      <c r="AS9085">
        <v>6</v>
      </c>
      <c r="AT9085" t="s">
        <v>83</v>
      </c>
      <c r="AU9085" t="s">
        <v>129</v>
      </c>
      <c r="AV9085" t="s">
        <v>1696</v>
      </c>
      <c r="AW9085">
        <v>151662614</v>
      </c>
      <c r="AX9085" t="s">
        <v>85</v>
      </c>
      <c r="AY9085" t="s">
        <v>86</v>
      </c>
      <c r="AZ9085" t="s">
        <v>87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t="s">
        <v>68</v>
      </c>
      <c r="B9086" t="s">
        <v>182</v>
      </c>
      <c r="C9086" t="s">
        <v>183</v>
      </c>
      <c r="D9086" t="s">
        <v>145</v>
      </c>
      <c r="E9086" t="s">
        <v>72</v>
      </c>
      <c r="F9086" t="b">
        <v>0</v>
      </c>
      <c r="G9086" t="s">
        <v>5076</v>
      </c>
      <c r="H9086" s="2">
        <v>2600100000000</v>
      </c>
      <c r="I9086" t="s">
        <v>132</v>
      </c>
      <c r="J9086" t="s">
        <v>133</v>
      </c>
      <c r="K9086" t="s">
        <v>132</v>
      </c>
      <c r="L9086" t="s">
        <v>7282</v>
      </c>
      <c r="M9086" t="s">
        <v>1635</v>
      </c>
      <c r="N9086" t="s">
        <v>5076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2</v>
      </c>
      <c r="U9086" t="s">
        <v>103</v>
      </c>
      <c r="W9086" t="s">
        <v>102</v>
      </c>
      <c r="Y9086" t="s">
        <v>104</v>
      </c>
      <c r="Z9086" t="s">
        <v>105</v>
      </c>
      <c r="AA9086">
        <v>0</v>
      </c>
      <c r="AB9086">
        <v>1516046818</v>
      </c>
      <c r="AD9086" t="s">
        <v>82</v>
      </c>
      <c r="AE9086" t="b">
        <v>0</v>
      </c>
      <c r="AF9086">
        <v>99143204</v>
      </c>
      <c r="AG9086" t="s">
        <v>778</v>
      </c>
      <c r="AH9086" t="s">
        <v>458</v>
      </c>
      <c r="AI9086" t="s">
        <v>206</v>
      </c>
      <c r="AJ9086" t="s">
        <v>206</v>
      </c>
      <c r="AK9086" t="s">
        <v>778</v>
      </c>
      <c r="AL9086">
        <v>151656637</v>
      </c>
      <c r="AM9086" t="s">
        <v>206</v>
      </c>
      <c r="AN9086" t="s">
        <v>7282</v>
      </c>
      <c r="AO9086" t="s">
        <v>201</v>
      </c>
      <c r="AP9086">
        <v>0.17499999999999999</v>
      </c>
      <c r="AQ9086" t="s">
        <v>644</v>
      </c>
      <c r="AR9086">
        <v>12</v>
      </c>
      <c r="AS9086">
        <v>12</v>
      </c>
      <c r="AT9086" t="s">
        <v>106</v>
      </c>
      <c r="AU9086" t="s">
        <v>129</v>
      </c>
      <c r="AV9086" t="s">
        <v>1696</v>
      </c>
      <c r="AW9086">
        <v>151662614</v>
      </c>
      <c r="AX9086" t="s">
        <v>85</v>
      </c>
      <c r="AY9086" t="s">
        <v>107</v>
      </c>
      <c r="AZ9086" t="s">
        <v>105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t="s">
        <v>68</v>
      </c>
      <c r="B9087" t="s">
        <v>4997</v>
      </c>
      <c r="C9087" t="s">
        <v>4998</v>
      </c>
      <c r="D9087" t="s">
        <v>145</v>
      </c>
      <c r="E9087" t="s">
        <v>72</v>
      </c>
      <c r="F9087" t="b">
        <v>0</v>
      </c>
      <c r="G9087" t="s">
        <v>5071</v>
      </c>
      <c r="H9087" s="2">
        <v>2600100000000</v>
      </c>
      <c r="I9087" t="s">
        <v>73</v>
      </c>
      <c r="J9087" t="s">
        <v>74</v>
      </c>
      <c r="K9087" t="s">
        <v>73</v>
      </c>
      <c r="L9087" t="s">
        <v>5202</v>
      </c>
      <c r="M9087" t="s">
        <v>1635</v>
      </c>
      <c r="N9087" t="s">
        <v>5071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4</v>
      </c>
      <c r="U9087" t="s">
        <v>155</v>
      </c>
      <c r="W9087" t="s">
        <v>154</v>
      </c>
      <c r="Y9087" t="s">
        <v>80</v>
      </c>
      <c r="Z9087" t="s">
        <v>81</v>
      </c>
      <c r="AA9087">
        <v>4</v>
      </c>
      <c r="AB9087">
        <v>1516046757</v>
      </c>
      <c r="AD9087" t="s">
        <v>82</v>
      </c>
      <c r="AE9087" t="b">
        <v>0</v>
      </c>
      <c r="AF9087">
        <v>99143111</v>
      </c>
      <c r="AG9087" t="s">
        <v>778</v>
      </c>
      <c r="AH9087" t="s">
        <v>458</v>
      </c>
      <c r="AI9087" t="s">
        <v>206</v>
      </c>
      <c r="AJ9087" t="s">
        <v>206</v>
      </c>
      <c r="AK9087" t="s">
        <v>778</v>
      </c>
      <c r="AL9087">
        <v>151656640</v>
      </c>
      <c r="AM9087" t="s">
        <v>206</v>
      </c>
      <c r="AN9087" t="s">
        <v>5202</v>
      </c>
      <c r="AO9087" t="s">
        <v>201</v>
      </c>
      <c r="AP9087">
        <v>0.17499999999999999</v>
      </c>
      <c r="AQ9087" t="s">
        <v>624</v>
      </c>
      <c r="AR9087">
        <v>5</v>
      </c>
      <c r="AS9087">
        <v>6</v>
      </c>
      <c r="AT9087" t="s">
        <v>83</v>
      </c>
      <c r="AU9087" t="s">
        <v>129</v>
      </c>
      <c r="AV9087" t="s">
        <v>1696</v>
      </c>
      <c r="AW9087">
        <v>151662619</v>
      </c>
      <c r="AX9087" t="s">
        <v>85</v>
      </c>
      <c r="AY9087" t="s">
        <v>86</v>
      </c>
      <c r="AZ9087" t="s">
        <v>87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t="s">
        <v>68</v>
      </c>
      <c r="B9088" t="s">
        <v>4997</v>
      </c>
      <c r="C9088" t="s">
        <v>4998</v>
      </c>
      <c r="D9088" t="s">
        <v>145</v>
      </c>
      <c r="E9088" t="s">
        <v>72</v>
      </c>
      <c r="F9088" t="b">
        <v>0</v>
      </c>
      <c r="G9088" t="s">
        <v>5076</v>
      </c>
      <c r="H9088" s="2">
        <v>2600100000000</v>
      </c>
      <c r="I9088" t="s">
        <v>132</v>
      </c>
      <c r="J9088" t="s">
        <v>133</v>
      </c>
      <c r="K9088" t="s">
        <v>132</v>
      </c>
      <c r="L9088" t="s">
        <v>7283</v>
      </c>
      <c r="M9088" t="s">
        <v>1635</v>
      </c>
      <c r="N9088" t="s">
        <v>5076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2</v>
      </c>
      <c r="U9088" t="s">
        <v>103</v>
      </c>
      <c r="W9088" t="s">
        <v>102</v>
      </c>
      <c r="Y9088" t="s">
        <v>104</v>
      </c>
      <c r="Z9088" t="s">
        <v>105</v>
      </c>
      <c r="AA9088">
        <v>0</v>
      </c>
      <c r="AB9088">
        <v>1516046757</v>
      </c>
      <c r="AD9088" t="s">
        <v>82</v>
      </c>
      <c r="AE9088" t="b">
        <v>0</v>
      </c>
      <c r="AF9088">
        <v>99143206</v>
      </c>
      <c r="AG9088" t="s">
        <v>778</v>
      </c>
      <c r="AH9088" t="s">
        <v>458</v>
      </c>
      <c r="AI9088" t="s">
        <v>206</v>
      </c>
      <c r="AJ9088" t="s">
        <v>206</v>
      </c>
      <c r="AK9088" t="s">
        <v>778</v>
      </c>
      <c r="AL9088">
        <v>151656640</v>
      </c>
      <c r="AM9088" t="s">
        <v>206</v>
      </c>
      <c r="AN9088" t="s">
        <v>7283</v>
      </c>
      <c r="AO9088" t="s">
        <v>201</v>
      </c>
      <c r="AP9088">
        <v>0.17499999999999999</v>
      </c>
      <c r="AQ9088" t="s">
        <v>624</v>
      </c>
      <c r="AR9088">
        <v>12</v>
      </c>
      <c r="AS9088">
        <v>12</v>
      </c>
      <c r="AT9088" t="s">
        <v>106</v>
      </c>
      <c r="AU9088" t="s">
        <v>129</v>
      </c>
      <c r="AV9088" t="s">
        <v>1696</v>
      </c>
      <c r="AW9088">
        <v>151662619</v>
      </c>
      <c r="AX9088" t="s">
        <v>85</v>
      </c>
      <c r="AY9088" t="s">
        <v>107</v>
      </c>
      <c r="AZ9088" t="s">
        <v>105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t="s">
        <v>68</v>
      </c>
      <c r="B9089" t="s">
        <v>182</v>
      </c>
      <c r="C9089" t="s">
        <v>183</v>
      </c>
      <c r="D9089" t="s">
        <v>145</v>
      </c>
      <c r="E9089" t="s">
        <v>75</v>
      </c>
      <c r="F9089" t="b">
        <v>0</v>
      </c>
      <c r="G9089" t="s">
        <v>5197</v>
      </c>
      <c r="H9089" s="2">
        <v>2600100000000</v>
      </c>
      <c r="I9089" t="s">
        <v>192</v>
      </c>
      <c r="J9089" t="s">
        <v>193</v>
      </c>
      <c r="K9089" t="s">
        <v>192</v>
      </c>
      <c r="L9089" t="s">
        <v>5327</v>
      </c>
      <c r="M9089" t="s">
        <v>1635</v>
      </c>
      <c r="N9089" t="s">
        <v>5197</v>
      </c>
      <c r="O9089" t="s">
        <v>75</v>
      </c>
      <c r="P9089" t="b">
        <v>0</v>
      </c>
      <c r="Q9089" t="b">
        <v>0</v>
      </c>
      <c r="R9089" t="s">
        <v>97</v>
      </c>
      <c r="S9089" t="s">
        <v>98</v>
      </c>
      <c r="T9089" t="s">
        <v>119</v>
      </c>
      <c r="U9089" t="s">
        <v>120</v>
      </c>
      <c r="V9089" t="s">
        <v>121</v>
      </c>
      <c r="W9089" t="s">
        <v>119</v>
      </c>
      <c r="X9089" t="s">
        <v>122</v>
      </c>
      <c r="Y9089" t="s">
        <v>123</v>
      </c>
      <c r="Z9089" t="s">
        <v>124</v>
      </c>
      <c r="AA9089">
        <v>0</v>
      </c>
      <c r="AB9089">
        <v>1516046815</v>
      </c>
      <c r="AD9089" t="s">
        <v>82</v>
      </c>
      <c r="AE9089" t="b">
        <v>0</v>
      </c>
      <c r="AF9089">
        <v>99143004</v>
      </c>
      <c r="AG9089" t="s">
        <v>778</v>
      </c>
      <c r="AH9089" t="s">
        <v>458</v>
      </c>
      <c r="AI9089" t="s">
        <v>206</v>
      </c>
      <c r="AJ9089" t="s">
        <v>206</v>
      </c>
      <c r="AK9089" t="s">
        <v>778</v>
      </c>
      <c r="AL9089">
        <v>151656638</v>
      </c>
      <c r="AM9089" t="s">
        <v>206</v>
      </c>
      <c r="AN9089" t="s">
        <v>5327</v>
      </c>
      <c r="AO9089" t="s">
        <v>778</v>
      </c>
      <c r="AP9089">
        <v>0.33</v>
      </c>
      <c r="AQ9089" t="s">
        <v>644</v>
      </c>
      <c r="AR9089">
        <v>19</v>
      </c>
      <c r="AS9089">
        <v>16</v>
      </c>
      <c r="AT9089" t="s">
        <v>125</v>
      </c>
      <c r="AU9089" t="s">
        <v>99</v>
      </c>
      <c r="AV9089" t="s">
        <v>1696</v>
      </c>
      <c r="AW9089">
        <v>151662615</v>
      </c>
      <c r="AX9089" t="s">
        <v>85</v>
      </c>
      <c r="AY9089" t="s">
        <v>126</v>
      </c>
      <c r="AZ9089" t="s">
        <v>124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t="s">
        <v>68</v>
      </c>
      <c r="B9090" t="s">
        <v>182</v>
      </c>
      <c r="C9090" t="s">
        <v>183</v>
      </c>
      <c r="D9090" t="s">
        <v>145</v>
      </c>
      <c r="E9090" t="s">
        <v>75</v>
      </c>
      <c r="F9090" t="b">
        <v>0</v>
      </c>
      <c r="G9090" t="s">
        <v>5197</v>
      </c>
      <c r="H9090" s="2">
        <v>2600100000000</v>
      </c>
      <c r="I9090" t="s">
        <v>192</v>
      </c>
      <c r="J9090" t="s">
        <v>193</v>
      </c>
      <c r="K9090" t="s">
        <v>192</v>
      </c>
      <c r="L9090" t="s">
        <v>5468</v>
      </c>
      <c r="M9090" t="s">
        <v>1635</v>
      </c>
      <c r="N9090" t="s">
        <v>5197</v>
      </c>
      <c r="O9090" t="s">
        <v>75</v>
      </c>
      <c r="P9090" t="b">
        <v>0</v>
      </c>
      <c r="Q9090" t="b">
        <v>0</v>
      </c>
      <c r="R9090" t="s">
        <v>127</v>
      </c>
      <c r="S9090" t="s">
        <v>128</v>
      </c>
      <c r="T9090" t="s">
        <v>119</v>
      </c>
      <c r="U9090" t="s">
        <v>120</v>
      </c>
      <c r="V9090" t="s">
        <v>121</v>
      </c>
      <c r="W9090" t="s">
        <v>119</v>
      </c>
      <c r="X9090" t="s">
        <v>122</v>
      </c>
      <c r="Y9090" t="s">
        <v>123</v>
      </c>
      <c r="Z9090" t="s">
        <v>124</v>
      </c>
      <c r="AA9090">
        <v>0</v>
      </c>
      <c r="AB9090">
        <v>1516046815</v>
      </c>
      <c r="AD9090" t="s">
        <v>82</v>
      </c>
      <c r="AE9090" t="b">
        <v>0</v>
      </c>
      <c r="AF9090">
        <v>99143005</v>
      </c>
      <c r="AG9090" t="s">
        <v>778</v>
      </c>
      <c r="AH9090" t="s">
        <v>458</v>
      </c>
      <c r="AI9090" t="s">
        <v>206</v>
      </c>
      <c r="AJ9090" t="s">
        <v>206</v>
      </c>
      <c r="AK9090" t="s">
        <v>778</v>
      </c>
      <c r="AL9090">
        <v>151656638</v>
      </c>
      <c r="AM9090" t="s">
        <v>206</v>
      </c>
      <c r="AN9090" t="s">
        <v>5468</v>
      </c>
      <c r="AO9090" t="s">
        <v>778</v>
      </c>
      <c r="AP9090">
        <v>0.185</v>
      </c>
      <c r="AQ9090" t="s">
        <v>644</v>
      </c>
      <c r="AR9090">
        <v>19</v>
      </c>
      <c r="AS9090">
        <v>16</v>
      </c>
      <c r="AT9090" t="s">
        <v>125</v>
      </c>
      <c r="AU9090" t="s">
        <v>129</v>
      </c>
      <c r="AV9090" t="s">
        <v>1696</v>
      </c>
      <c r="AW9090">
        <v>151662616</v>
      </c>
      <c r="AX9090" t="s">
        <v>85</v>
      </c>
      <c r="AY9090" t="s">
        <v>126</v>
      </c>
      <c r="AZ9090" t="s">
        <v>124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t="s">
        <v>68</v>
      </c>
      <c r="B9091" t="s">
        <v>182</v>
      </c>
      <c r="C9091" t="s">
        <v>183</v>
      </c>
      <c r="D9091" t="s">
        <v>145</v>
      </c>
      <c r="E9091" t="s">
        <v>72</v>
      </c>
      <c r="F9091" t="b">
        <v>0</v>
      </c>
      <c r="G9091" t="s">
        <v>5350</v>
      </c>
      <c r="H9091" s="2">
        <v>2600100000000</v>
      </c>
      <c r="I9091" t="s">
        <v>73</v>
      </c>
      <c r="J9091" t="s">
        <v>74</v>
      </c>
      <c r="K9091" t="s">
        <v>73</v>
      </c>
      <c r="L9091" t="s">
        <v>7284</v>
      </c>
      <c r="M9091" t="s">
        <v>1635</v>
      </c>
      <c r="N9091" t="s">
        <v>5350</v>
      </c>
      <c r="O9091" t="s">
        <v>75</v>
      </c>
      <c r="P9091" t="b">
        <v>0</v>
      </c>
      <c r="Q9091" t="b">
        <v>0</v>
      </c>
      <c r="R9091" t="s">
        <v>127</v>
      </c>
      <c r="S9091" t="s">
        <v>128</v>
      </c>
      <c r="T9091" t="s">
        <v>154</v>
      </c>
      <c r="U9091" t="s">
        <v>155</v>
      </c>
      <c r="W9091" t="s">
        <v>154</v>
      </c>
      <c r="Y9091" t="s">
        <v>80</v>
      </c>
      <c r="Z9091" t="s">
        <v>81</v>
      </c>
      <c r="AA9091">
        <v>4</v>
      </c>
      <c r="AB9091">
        <v>1516046815</v>
      </c>
      <c r="AD9091" t="s">
        <v>82</v>
      </c>
      <c r="AE9091" t="b">
        <v>0</v>
      </c>
      <c r="AF9091">
        <v>99143273</v>
      </c>
      <c r="AG9091" t="s">
        <v>778</v>
      </c>
      <c r="AH9091" t="s">
        <v>458</v>
      </c>
      <c r="AI9091" t="s">
        <v>206</v>
      </c>
      <c r="AJ9091" t="s">
        <v>206</v>
      </c>
      <c r="AK9091" t="s">
        <v>778</v>
      </c>
      <c r="AL9091">
        <v>151656638</v>
      </c>
      <c r="AM9091" t="s">
        <v>206</v>
      </c>
      <c r="AN9091" t="s">
        <v>7284</v>
      </c>
      <c r="AO9091" t="s">
        <v>778</v>
      </c>
      <c r="AP9091">
        <v>0.185</v>
      </c>
      <c r="AQ9091" t="s">
        <v>644</v>
      </c>
      <c r="AR9091">
        <v>5</v>
      </c>
      <c r="AS9091">
        <v>6</v>
      </c>
      <c r="AT9091" t="s">
        <v>83</v>
      </c>
      <c r="AU9091" t="s">
        <v>129</v>
      </c>
      <c r="AV9091" t="s">
        <v>1696</v>
      </c>
      <c r="AW9091">
        <v>151662616</v>
      </c>
      <c r="AX9091" t="s">
        <v>85</v>
      </c>
      <c r="AY9091" t="s">
        <v>86</v>
      </c>
      <c r="AZ9091" t="s">
        <v>87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t="s">
        <v>7264</v>
      </c>
      <c r="H9092" s="2">
        <v>2600100000000</v>
      </c>
      <c r="I9092" t="s">
        <v>255</v>
      </c>
      <c r="J9092" t="s">
        <v>256</v>
      </c>
      <c r="K9092" t="s">
        <v>255</v>
      </c>
      <c r="L9092" t="s">
        <v>5041</v>
      </c>
      <c r="M9092" t="s">
        <v>1635</v>
      </c>
      <c r="N9092" t="s">
        <v>7264</v>
      </c>
      <c r="O9092" t="s">
        <v>75</v>
      </c>
      <c r="P9092" t="b">
        <v>0</v>
      </c>
      <c r="Q9092" t="b">
        <v>0</v>
      </c>
      <c r="R9092" t="s">
        <v>166</v>
      </c>
      <c r="S9092" t="s">
        <v>167</v>
      </c>
      <c r="T9092" t="s">
        <v>119</v>
      </c>
      <c r="U9092" t="s">
        <v>120</v>
      </c>
      <c r="V9092" t="s">
        <v>121</v>
      </c>
      <c r="W9092" t="s">
        <v>119</v>
      </c>
      <c r="X9092" t="s">
        <v>122</v>
      </c>
      <c r="Y9092" t="s">
        <v>123</v>
      </c>
      <c r="Z9092" t="s">
        <v>124</v>
      </c>
      <c r="AA9092">
        <v>0</v>
      </c>
      <c r="AB9092">
        <v>1516046735</v>
      </c>
      <c r="AD9092" t="s">
        <v>82</v>
      </c>
      <c r="AE9092" t="b">
        <v>0</v>
      </c>
      <c r="AF9092">
        <v>99143010</v>
      </c>
      <c r="AG9092" t="s">
        <v>778</v>
      </c>
      <c r="AH9092" t="s">
        <v>458</v>
      </c>
      <c r="AI9092" t="s">
        <v>206</v>
      </c>
      <c r="AJ9092" t="s">
        <v>206</v>
      </c>
      <c r="AK9092" t="s">
        <v>778</v>
      </c>
      <c r="AL9092">
        <v>151656639</v>
      </c>
      <c r="AM9092" t="s">
        <v>206</v>
      </c>
      <c r="AN9092" t="s">
        <v>5041</v>
      </c>
      <c r="AO9092" t="s">
        <v>644</v>
      </c>
      <c r="AP9092">
        <v>0.39</v>
      </c>
      <c r="AQ9092" t="s">
        <v>644</v>
      </c>
      <c r="AR9092">
        <v>19</v>
      </c>
      <c r="AS9092">
        <v>16</v>
      </c>
      <c r="AT9092" t="s">
        <v>125</v>
      </c>
      <c r="AU9092" t="s">
        <v>99</v>
      </c>
      <c r="AV9092" t="s">
        <v>1696</v>
      </c>
      <c r="AW9092">
        <v>151662617</v>
      </c>
      <c r="AX9092" t="s">
        <v>85</v>
      </c>
      <c r="AY9092" t="s">
        <v>126</v>
      </c>
      <c r="AZ9092" t="s">
        <v>124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t="s">
        <v>7264</v>
      </c>
      <c r="H9093" s="2">
        <v>2600100000000</v>
      </c>
      <c r="I9093" t="s">
        <v>255</v>
      </c>
      <c r="J9093" t="s">
        <v>256</v>
      </c>
      <c r="K9093" t="s">
        <v>255</v>
      </c>
      <c r="L9093" t="s">
        <v>7080</v>
      </c>
      <c r="M9093" t="s">
        <v>1635</v>
      </c>
      <c r="N9093" t="s">
        <v>7264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19</v>
      </c>
      <c r="U9093" t="s">
        <v>120</v>
      </c>
      <c r="V9093" t="s">
        <v>121</v>
      </c>
      <c r="W9093" t="s">
        <v>119</v>
      </c>
      <c r="X9093" t="s">
        <v>122</v>
      </c>
      <c r="Y9093" t="s">
        <v>123</v>
      </c>
      <c r="Z9093" t="s">
        <v>124</v>
      </c>
      <c r="AA9093">
        <v>0</v>
      </c>
      <c r="AB9093">
        <v>1516046735</v>
      </c>
      <c r="AD9093" t="s">
        <v>82</v>
      </c>
      <c r="AE9093" t="b">
        <v>0</v>
      </c>
      <c r="AF9093">
        <v>99143011</v>
      </c>
      <c r="AG9093" t="s">
        <v>778</v>
      </c>
      <c r="AH9093" t="s">
        <v>458</v>
      </c>
      <c r="AI9093" t="s">
        <v>206</v>
      </c>
      <c r="AJ9093" t="s">
        <v>206</v>
      </c>
      <c r="AK9093" t="s">
        <v>778</v>
      </c>
      <c r="AL9093">
        <v>151656639</v>
      </c>
      <c r="AM9093" t="s">
        <v>206</v>
      </c>
      <c r="AN9093" t="s">
        <v>7080</v>
      </c>
      <c r="AO9093" t="s">
        <v>644</v>
      </c>
      <c r="AP9093">
        <v>0.39</v>
      </c>
      <c r="AQ9093" t="s">
        <v>644</v>
      </c>
      <c r="AR9093">
        <v>19</v>
      </c>
      <c r="AS9093">
        <v>16</v>
      </c>
      <c r="AT9093" t="s">
        <v>125</v>
      </c>
      <c r="AU9093" t="s">
        <v>99</v>
      </c>
      <c r="AV9093" t="s">
        <v>1696</v>
      </c>
      <c r="AW9093">
        <v>151662618</v>
      </c>
      <c r="AX9093" t="s">
        <v>85</v>
      </c>
      <c r="AY9093" t="s">
        <v>126</v>
      </c>
      <c r="AZ9093" t="s">
        <v>124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t="s">
        <v>238</v>
      </c>
      <c r="B9094" t="s">
        <v>979</v>
      </c>
      <c r="C9094" t="s">
        <v>980</v>
      </c>
      <c r="D9094" t="s">
        <v>145</v>
      </c>
      <c r="E9094" t="s">
        <v>72</v>
      </c>
      <c r="F9094" t="b">
        <v>0</v>
      </c>
      <c r="G9094" t="s">
        <v>5552</v>
      </c>
      <c r="H9094" s="2">
        <v>260010000000</v>
      </c>
      <c r="I9094" t="s">
        <v>436</v>
      </c>
      <c r="J9094" t="s">
        <v>437</v>
      </c>
      <c r="K9094" t="s">
        <v>436</v>
      </c>
      <c r="L9094" t="s">
        <v>7285</v>
      </c>
      <c r="M9094" t="s">
        <v>1635</v>
      </c>
      <c r="N9094" t="s">
        <v>5552</v>
      </c>
      <c r="O9094" t="s">
        <v>223</v>
      </c>
      <c r="P9094" t="b">
        <v>0</v>
      </c>
      <c r="Q9094" t="b">
        <v>0</v>
      </c>
      <c r="R9094" t="s">
        <v>7286</v>
      </c>
      <c r="S9094" t="s">
        <v>7287</v>
      </c>
      <c r="T9094">
        <v>6</v>
      </c>
      <c r="U9094" t="s">
        <v>226</v>
      </c>
      <c r="V9094" t="s">
        <v>227</v>
      </c>
      <c r="W9094">
        <v>6</v>
      </c>
      <c r="X9094">
        <v>1</v>
      </c>
      <c r="Y9094" t="s">
        <v>228</v>
      </c>
      <c r="Z9094" t="s">
        <v>229</v>
      </c>
      <c r="AA9094">
        <v>630</v>
      </c>
      <c r="AB9094">
        <v>1516047007</v>
      </c>
      <c r="AD9094" t="s">
        <v>82</v>
      </c>
      <c r="AE9094" t="b">
        <v>0</v>
      </c>
      <c r="AF9094">
        <v>9751598</v>
      </c>
      <c r="AG9094" t="s">
        <v>467</v>
      </c>
      <c r="AH9094" t="s">
        <v>467</v>
      </c>
      <c r="AI9094" t="s">
        <v>206</v>
      </c>
      <c r="AJ9094" t="s">
        <v>206</v>
      </c>
      <c r="AK9094" t="s">
        <v>467</v>
      </c>
      <c r="AL9094">
        <v>151644704</v>
      </c>
      <c r="AM9094" t="s">
        <v>355</v>
      </c>
      <c r="AN9094" t="s">
        <v>7285</v>
      </c>
      <c r="AO9094" t="s">
        <v>201</v>
      </c>
      <c r="AP9094">
        <v>0.4</v>
      </c>
      <c r="AQ9094" s="1">
        <v>42075</v>
      </c>
      <c r="AR9094">
        <v>4</v>
      </c>
      <c r="AS9094">
        <v>6</v>
      </c>
      <c r="AT9094" t="s">
        <v>230</v>
      </c>
      <c r="AU9094" t="s">
        <v>7288</v>
      </c>
      <c r="AV9094" t="s">
        <v>1228</v>
      </c>
      <c r="AW9094">
        <v>151656702</v>
      </c>
      <c r="AX9094" t="s">
        <v>85</v>
      </c>
      <c r="AY9094" t="s">
        <v>232</v>
      </c>
      <c r="AZ9094" t="s">
        <v>229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t="s">
        <v>238</v>
      </c>
      <c r="B9095" t="s">
        <v>979</v>
      </c>
      <c r="C9095" t="s">
        <v>980</v>
      </c>
      <c r="D9095" t="s">
        <v>145</v>
      </c>
      <c r="E9095" t="s">
        <v>72</v>
      </c>
      <c r="F9095" t="b">
        <v>0</v>
      </c>
      <c r="G9095" t="s">
        <v>5033</v>
      </c>
      <c r="H9095" s="2">
        <v>260010000000</v>
      </c>
      <c r="I9095" t="s">
        <v>132</v>
      </c>
      <c r="J9095" t="s">
        <v>133</v>
      </c>
      <c r="K9095" t="s">
        <v>132</v>
      </c>
      <c r="L9095" t="s">
        <v>7111</v>
      </c>
      <c r="M9095" t="s">
        <v>1635</v>
      </c>
      <c r="N9095" t="s">
        <v>5033</v>
      </c>
      <c r="O9095" t="s">
        <v>223</v>
      </c>
      <c r="P9095" t="b">
        <v>0</v>
      </c>
      <c r="Q9095" t="b">
        <v>0</v>
      </c>
      <c r="R9095" t="s">
        <v>7286</v>
      </c>
      <c r="S9095" t="s">
        <v>7287</v>
      </c>
      <c r="T9095" t="s">
        <v>102</v>
      </c>
      <c r="U9095" t="s">
        <v>103</v>
      </c>
      <c r="W9095" t="s">
        <v>102</v>
      </c>
      <c r="Y9095" t="s">
        <v>104</v>
      </c>
      <c r="Z9095" t="s">
        <v>105</v>
      </c>
      <c r="AA9095">
        <v>0</v>
      </c>
      <c r="AB9095">
        <v>1516047007</v>
      </c>
      <c r="AD9095" t="s">
        <v>82</v>
      </c>
      <c r="AE9095" t="b">
        <v>0</v>
      </c>
      <c r="AF9095">
        <v>9751880</v>
      </c>
      <c r="AG9095" t="s">
        <v>467</v>
      </c>
      <c r="AH9095" t="s">
        <v>467</v>
      </c>
      <c r="AI9095" t="s">
        <v>206</v>
      </c>
      <c r="AJ9095" t="s">
        <v>206</v>
      </c>
      <c r="AK9095" t="s">
        <v>467</v>
      </c>
      <c r="AL9095">
        <v>151644704</v>
      </c>
      <c r="AM9095" t="s">
        <v>355</v>
      </c>
      <c r="AN9095" t="s">
        <v>7111</v>
      </c>
      <c r="AO9095" t="s">
        <v>201</v>
      </c>
      <c r="AP9095">
        <v>0.4</v>
      </c>
      <c r="AQ9095" s="1">
        <v>42075</v>
      </c>
      <c r="AR9095">
        <v>12</v>
      </c>
      <c r="AS9095">
        <v>12</v>
      </c>
      <c r="AT9095" t="s">
        <v>106</v>
      </c>
      <c r="AU9095" t="s">
        <v>7288</v>
      </c>
      <c r="AV9095" t="s">
        <v>1228</v>
      </c>
      <c r="AW9095">
        <v>151656702</v>
      </c>
      <c r="AX9095" t="s">
        <v>85</v>
      </c>
      <c r="AY9095" t="s">
        <v>107</v>
      </c>
      <c r="AZ9095" t="s">
        <v>105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t="s">
        <v>238</v>
      </c>
      <c r="B9096" t="s">
        <v>979</v>
      </c>
      <c r="C9096" t="s">
        <v>980</v>
      </c>
      <c r="D9096" t="s">
        <v>145</v>
      </c>
      <c r="E9096" t="s">
        <v>72</v>
      </c>
      <c r="F9096" t="b">
        <v>0</v>
      </c>
      <c r="G9096" t="s">
        <v>5033</v>
      </c>
      <c r="H9096" s="2">
        <v>260010000000</v>
      </c>
      <c r="I9096" t="s">
        <v>138</v>
      </c>
      <c r="J9096" t="s">
        <v>139</v>
      </c>
      <c r="K9096" t="s">
        <v>138</v>
      </c>
      <c r="L9096" t="s">
        <v>7112</v>
      </c>
      <c r="M9096" t="s">
        <v>1635</v>
      </c>
      <c r="N9096" t="s">
        <v>5033</v>
      </c>
      <c r="O9096" t="s">
        <v>223</v>
      </c>
      <c r="P9096" t="b">
        <v>0</v>
      </c>
      <c r="Q9096" t="b">
        <v>1</v>
      </c>
      <c r="R9096" t="s">
        <v>7286</v>
      </c>
      <c r="S9096" t="s">
        <v>7287</v>
      </c>
      <c r="T9096" t="s">
        <v>110</v>
      </c>
      <c r="U9096" t="s">
        <v>111</v>
      </c>
      <c r="V9096" t="s">
        <v>111</v>
      </c>
      <c r="W9096" t="s">
        <v>110</v>
      </c>
      <c r="X9096" t="s">
        <v>110</v>
      </c>
      <c r="Y9096" t="s">
        <v>112</v>
      </c>
      <c r="Z9096" t="s">
        <v>113</v>
      </c>
      <c r="AA9096">
        <v>0</v>
      </c>
      <c r="AB9096">
        <v>1516047007</v>
      </c>
      <c r="AC9096">
        <v>1516516107</v>
      </c>
      <c r="AD9096" t="s">
        <v>82</v>
      </c>
      <c r="AE9096" t="b">
        <v>0</v>
      </c>
      <c r="AF9096">
        <v>9751881</v>
      </c>
      <c r="AG9096" t="s">
        <v>467</v>
      </c>
      <c r="AH9096" t="s">
        <v>467</v>
      </c>
      <c r="AI9096" t="s">
        <v>206</v>
      </c>
      <c r="AJ9096" t="s">
        <v>206</v>
      </c>
      <c r="AK9096" t="s">
        <v>467</v>
      </c>
      <c r="AL9096">
        <v>151644704</v>
      </c>
      <c r="AM9096" t="s">
        <v>355</v>
      </c>
      <c r="AN9096" t="s">
        <v>7112</v>
      </c>
      <c r="AO9096" t="s">
        <v>201</v>
      </c>
      <c r="AP9096">
        <v>0.4</v>
      </c>
      <c r="AQ9096" s="1">
        <v>42075</v>
      </c>
      <c r="AR9096">
        <v>12</v>
      </c>
      <c r="AS9096">
        <v>12</v>
      </c>
      <c r="AT9096" t="s">
        <v>106</v>
      </c>
      <c r="AU9096" t="s">
        <v>7288</v>
      </c>
      <c r="AV9096" t="s">
        <v>1228</v>
      </c>
      <c r="AW9096">
        <v>151656702</v>
      </c>
      <c r="AX9096" t="s">
        <v>85</v>
      </c>
      <c r="AY9096" t="s">
        <v>114</v>
      </c>
      <c r="AZ9096" t="s">
        <v>113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t="s">
        <v>238</v>
      </c>
      <c r="B9097" t="s">
        <v>979</v>
      </c>
      <c r="C9097" t="s">
        <v>980</v>
      </c>
      <c r="D9097" t="s">
        <v>145</v>
      </c>
      <c r="E9097" t="s">
        <v>75</v>
      </c>
      <c r="F9097" t="b">
        <v>0</v>
      </c>
      <c r="G9097" t="s">
        <v>7270</v>
      </c>
      <c r="H9097" s="2">
        <v>260010000000</v>
      </c>
      <c r="I9097" t="s">
        <v>288</v>
      </c>
      <c r="J9097" t="s">
        <v>289</v>
      </c>
      <c r="K9097" t="s">
        <v>288</v>
      </c>
      <c r="L9097" t="s">
        <v>7289</v>
      </c>
      <c r="M9097" t="s">
        <v>1635</v>
      </c>
      <c r="N9097" t="s">
        <v>7270</v>
      </c>
      <c r="O9097" t="s">
        <v>223</v>
      </c>
      <c r="P9097" t="b">
        <v>0</v>
      </c>
      <c r="Q9097" t="b">
        <v>0</v>
      </c>
      <c r="R9097" t="s">
        <v>7286</v>
      </c>
      <c r="S9097" t="s">
        <v>7287</v>
      </c>
      <c r="T9097" t="s">
        <v>290</v>
      </c>
      <c r="U9097" t="s">
        <v>291</v>
      </c>
      <c r="V9097" t="s">
        <v>291</v>
      </c>
      <c r="W9097" t="s">
        <v>290</v>
      </c>
      <c r="X9097" t="s">
        <v>290</v>
      </c>
      <c r="Y9097" t="s">
        <v>292</v>
      </c>
      <c r="Z9097" t="s">
        <v>293</v>
      </c>
      <c r="AA9097">
        <v>0</v>
      </c>
      <c r="AB9097">
        <v>1516047007</v>
      </c>
      <c r="AD9097" t="s">
        <v>82</v>
      </c>
      <c r="AE9097" t="b">
        <v>0</v>
      </c>
      <c r="AF9097">
        <v>9751866</v>
      </c>
      <c r="AG9097" t="s">
        <v>467</v>
      </c>
      <c r="AH9097" t="s">
        <v>467</v>
      </c>
      <c r="AI9097" t="s">
        <v>206</v>
      </c>
      <c r="AJ9097" t="s">
        <v>206</v>
      </c>
      <c r="AK9097" t="s">
        <v>467</v>
      </c>
      <c r="AL9097">
        <v>151644704</v>
      </c>
      <c r="AM9097" t="s">
        <v>355</v>
      </c>
      <c r="AN9097" t="s">
        <v>7289</v>
      </c>
      <c r="AO9097" t="s">
        <v>201</v>
      </c>
      <c r="AP9097">
        <v>0.4</v>
      </c>
      <c r="AQ9097" s="1">
        <v>42075</v>
      </c>
      <c r="AR9097">
        <v>5</v>
      </c>
      <c r="AS9097">
        <v>16</v>
      </c>
      <c r="AT9097" t="s">
        <v>83</v>
      </c>
      <c r="AU9097" t="s">
        <v>7288</v>
      </c>
      <c r="AV9097" t="s">
        <v>1228</v>
      </c>
      <c r="AW9097">
        <v>151656702</v>
      </c>
      <c r="AX9097" t="s">
        <v>85</v>
      </c>
      <c r="AY9097" t="s">
        <v>294</v>
      </c>
      <c r="AZ9097" t="s">
        <v>293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t="s">
        <v>238</v>
      </c>
      <c r="B9098" t="s">
        <v>979</v>
      </c>
      <c r="C9098" t="s">
        <v>980</v>
      </c>
      <c r="D9098" t="s">
        <v>145</v>
      </c>
      <c r="E9098" t="s">
        <v>72</v>
      </c>
      <c r="F9098" t="b">
        <v>0</v>
      </c>
      <c r="G9098" t="s">
        <v>7270</v>
      </c>
      <c r="H9098" s="2">
        <v>260010000000</v>
      </c>
      <c r="I9098" t="s">
        <v>73</v>
      </c>
      <c r="J9098" t="s">
        <v>74</v>
      </c>
      <c r="K9098" t="s">
        <v>73</v>
      </c>
      <c r="L9098" t="s">
        <v>7063</v>
      </c>
      <c r="M9098" t="s">
        <v>1635</v>
      </c>
      <c r="N9098" t="s">
        <v>7270</v>
      </c>
      <c r="O9098" t="s">
        <v>223</v>
      </c>
      <c r="P9098" t="b">
        <v>0</v>
      </c>
      <c r="Q9098" t="b">
        <v>0</v>
      </c>
      <c r="R9098" t="s">
        <v>7286</v>
      </c>
      <c r="S9098" t="s">
        <v>7287</v>
      </c>
      <c r="T9098" t="s">
        <v>391</v>
      </c>
      <c r="U9098" t="s">
        <v>392</v>
      </c>
      <c r="W9098" t="s">
        <v>391</v>
      </c>
      <c r="Y9098" t="s">
        <v>80</v>
      </c>
      <c r="Z9098" t="s">
        <v>81</v>
      </c>
      <c r="AA9098">
        <v>0</v>
      </c>
      <c r="AB9098">
        <v>1516047007</v>
      </c>
      <c r="AD9098" t="s">
        <v>82</v>
      </c>
      <c r="AE9098" t="b">
        <v>0</v>
      </c>
      <c r="AF9098">
        <v>9751867</v>
      </c>
      <c r="AG9098" t="s">
        <v>467</v>
      </c>
      <c r="AH9098" t="s">
        <v>467</v>
      </c>
      <c r="AI9098" t="s">
        <v>206</v>
      </c>
      <c r="AJ9098" t="s">
        <v>206</v>
      </c>
      <c r="AK9098" t="s">
        <v>467</v>
      </c>
      <c r="AL9098">
        <v>151644704</v>
      </c>
      <c r="AM9098" t="s">
        <v>355</v>
      </c>
      <c r="AN9098" t="s">
        <v>7063</v>
      </c>
      <c r="AO9098" t="s">
        <v>201</v>
      </c>
      <c r="AP9098">
        <v>0.4</v>
      </c>
      <c r="AQ9098" s="1">
        <v>42075</v>
      </c>
      <c r="AR9098">
        <v>5</v>
      </c>
      <c r="AS9098">
        <v>6</v>
      </c>
      <c r="AT9098" t="s">
        <v>83</v>
      </c>
      <c r="AU9098" t="s">
        <v>7288</v>
      </c>
      <c r="AV9098" t="s">
        <v>1228</v>
      </c>
      <c r="AW9098">
        <v>151656702</v>
      </c>
      <c r="AX9098" t="s">
        <v>85</v>
      </c>
      <c r="AY9098" t="s">
        <v>86</v>
      </c>
      <c r="AZ9098" t="s">
        <v>87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t="s">
        <v>68</v>
      </c>
      <c r="B9099" t="s">
        <v>797</v>
      </c>
      <c r="C9099" t="s">
        <v>798</v>
      </c>
      <c r="D9099" t="s">
        <v>71</v>
      </c>
      <c r="E9099" t="s">
        <v>75</v>
      </c>
      <c r="F9099" t="b">
        <v>0</v>
      </c>
      <c r="G9099" t="s">
        <v>5213</v>
      </c>
      <c r="H9099" s="2">
        <v>2600100000000</v>
      </c>
      <c r="I9099" t="s">
        <v>1100</v>
      </c>
      <c r="J9099" t="s">
        <v>1101</v>
      </c>
      <c r="K9099" t="s">
        <v>1100</v>
      </c>
      <c r="L9099" t="s">
        <v>5213</v>
      </c>
      <c r="M9099" t="s">
        <v>1635</v>
      </c>
      <c r="N9099" t="s">
        <v>5213</v>
      </c>
      <c r="O9099" t="s">
        <v>75</v>
      </c>
      <c r="P9099" t="b">
        <v>0</v>
      </c>
      <c r="Q9099" t="b">
        <v>0</v>
      </c>
      <c r="R9099" t="s">
        <v>6163</v>
      </c>
      <c r="S9099" t="s">
        <v>6164</v>
      </c>
      <c r="T9099" t="s">
        <v>119</v>
      </c>
      <c r="U9099" t="s">
        <v>120</v>
      </c>
      <c r="V9099" t="s">
        <v>121</v>
      </c>
      <c r="W9099" t="s">
        <v>119</v>
      </c>
      <c r="X9099" t="s">
        <v>122</v>
      </c>
      <c r="Y9099" t="s">
        <v>123</v>
      </c>
      <c r="Z9099" t="s">
        <v>124</v>
      </c>
      <c r="AA9099">
        <v>0</v>
      </c>
      <c r="AB9099">
        <v>1516046909</v>
      </c>
      <c r="AD9099" t="s">
        <v>82</v>
      </c>
      <c r="AE9099" t="b">
        <v>0</v>
      </c>
      <c r="AF9099">
        <v>99143129</v>
      </c>
      <c r="AG9099" t="s">
        <v>355</v>
      </c>
      <c r="AH9099" t="s">
        <v>458</v>
      </c>
      <c r="AI9099" t="s">
        <v>206</v>
      </c>
      <c r="AJ9099" t="s">
        <v>206</v>
      </c>
      <c r="AK9099" t="s">
        <v>355</v>
      </c>
      <c r="AL9099">
        <v>151656666</v>
      </c>
      <c r="AM9099" t="s">
        <v>355</v>
      </c>
      <c r="AN9099" t="s">
        <v>5213</v>
      </c>
      <c r="AO9099" t="s">
        <v>644</v>
      </c>
      <c r="AP9099">
        <v>0.7</v>
      </c>
      <c r="AQ9099" t="s">
        <v>644</v>
      </c>
      <c r="AR9099">
        <v>16</v>
      </c>
      <c r="AS9099">
        <v>16</v>
      </c>
      <c r="AT9099" t="s">
        <v>163</v>
      </c>
      <c r="AU9099" t="s">
        <v>6165</v>
      </c>
      <c r="AV9099" t="s">
        <v>1228</v>
      </c>
      <c r="AW9099">
        <v>151662646</v>
      </c>
      <c r="AX9099" t="s">
        <v>85</v>
      </c>
      <c r="AY9099" t="s">
        <v>126</v>
      </c>
      <c r="AZ9099" t="s">
        <v>124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t="s">
        <v>68</v>
      </c>
      <c r="B9100" t="s">
        <v>797</v>
      </c>
      <c r="C9100" t="s">
        <v>798</v>
      </c>
      <c r="D9100" t="s">
        <v>71</v>
      </c>
      <c r="E9100" t="s">
        <v>75</v>
      </c>
      <c r="F9100" t="b">
        <v>0</v>
      </c>
      <c r="G9100" t="s">
        <v>5213</v>
      </c>
      <c r="H9100" s="2">
        <v>2600100000000</v>
      </c>
      <c r="I9100" t="s">
        <v>1100</v>
      </c>
      <c r="J9100" t="s">
        <v>1101</v>
      </c>
      <c r="K9100" t="s">
        <v>1100</v>
      </c>
      <c r="L9100" t="s">
        <v>5213</v>
      </c>
      <c r="M9100" t="s">
        <v>1635</v>
      </c>
      <c r="N9100" t="s">
        <v>5213</v>
      </c>
      <c r="O9100" t="s">
        <v>75</v>
      </c>
      <c r="P9100" t="b">
        <v>0</v>
      </c>
      <c r="Q9100" t="b">
        <v>0</v>
      </c>
      <c r="R9100" t="s">
        <v>6163</v>
      </c>
      <c r="S9100" t="s">
        <v>6164</v>
      </c>
      <c r="T9100" t="s">
        <v>119</v>
      </c>
      <c r="U9100" t="s">
        <v>120</v>
      </c>
      <c r="V9100" t="s">
        <v>121</v>
      </c>
      <c r="W9100" t="s">
        <v>119</v>
      </c>
      <c r="X9100" t="s">
        <v>122</v>
      </c>
      <c r="Y9100" t="s">
        <v>123</v>
      </c>
      <c r="Z9100" t="s">
        <v>124</v>
      </c>
      <c r="AA9100">
        <v>0</v>
      </c>
      <c r="AB9100">
        <v>1516046909</v>
      </c>
      <c r="AD9100" t="s">
        <v>82</v>
      </c>
      <c r="AE9100" t="b">
        <v>0</v>
      </c>
      <c r="AF9100">
        <v>99143130</v>
      </c>
      <c r="AG9100" t="s">
        <v>355</v>
      </c>
      <c r="AH9100" t="s">
        <v>458</v>
      </c>
      <c r="AI9100" t="s">
        <v>206</v>
      </c>
      <c r="AJ9100" t="s">
        <v>206</v>
      </c>
      <c r="AK9100" t="s">
        <v>355</v>
      </c>
      <c r="AL9100">
        <v>151656666</v>
      </c>
      <c r="AM9100" t="s">
        <v>355</v>
      </c>
      <c r="AN9100" t="s">
        <v>5213</v>
      </c>
      <c r="AO9100" t="s">
        <v>644</v>
      </c>
      <c r="AP9100">
        <v>0.7</v>
      </c>
      <c r="AQ9100" t="s">
        <v>644</v>
      </c>
      <c r="AR9100">
        <v>16</v>
      </c>
      <c r="AS9100">
        <v>16</v>
      </c>
      <c r="AT9100" t="s">
        <v>163</v>
      </c>
      <c r="AU9100" t="s">
        <v>6165</v>
      </c>
      <c r="AV9100" t="s">
        <v>1228</v>
      </c>
      <c r="AW9100">
        <v>151662647</v>
      </c>
      <c r="AX9100" t="s">
        <v>85</v>
      </c>
      <c r="AY9100" t="s">
        <v>126</v>
      </c>
      <c r="AZ9100" t="s">
        <v>124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t="s">
        <v>1201</v>
      </c>
      <c r="B9101" t="s">
        <v>3350</v>
      </c>
      <c r="C9101" t="s">
        <v>3351</v>
      </c>
      <c r="D9101" t="s">
        <v>145</v>
      </c>
      <c r="E9101" t="s">
        <v>72</v>
      </c>
      <c r="F9101" t="b">
        <v>0</v>
      </c>
      <c r="G9101" t="s">
        <v>4999</v>
      </c>
      <c r="H9101" s="2">
        <v>260010000000</v>
      </c>
      <c r="I9101" t="s">
        <v>656</v>
      </c>
      <c r="J9101" t="s">
        <v>657</v>
      </c>
      <c r="K9101" t="s">
        <v>656</v>
      </c>
      <c r="L9101" t="s">
        <v>7276</v>
      </c>
      <c r="M9101" t="s">
        <v>1635</v>
      </c>
      <c r="N9101" t="s">
        <v>4999</v>
      </c>
      <c r="O9101" t="s">
        <v>223</v>
      </c>
      <c r="P9101" t="b">
        <v>0</v>
      </c>
      <c r="Q9101" t="b">
        <v>0</v>
      </c>
      <c r="R9101" t="s">
        <v>1204</v>
      </c>
      <c r="S9101" t="s">
        <v>1205</v>
      </c>
      <c r="T9101">
        <v>18</v>
      </c>
      <c r="U9101" t="s">
        <v>1142</v>
      </c>
      <c r="V9101" t="s">
        <v>227</v>
      </c>
      <c r="W9101">
        <v>18</v>
      </c>
      <c r="X9101">
        <v>1</v>
      </c>
      <c r="Y9101" t="s">
        <v>228</v>
      </c>
      <c r="Z9101" t="s">
        <v>229</v>
      </c>
      <c r="AA9101">
        <v>630</v>
      </c>
      <c r="AB9101">
        <v>1516046821</v>
      </c>
      <c r="AD9101" t="s">
        <v>82</v>
      </c>
      <c r="AE9101" t="b">
        <v>0</v>
      </c>
      <c r="AF9101">
        <v>9751959</v>
      </c>
      <c r="AG9101" t="s">
        <v>1318</v>
      </c>
      <c r="AH9101" s="1">
        <v>42075</v>
      </c>
      <c r="AI9101" t="s">
        <v>206</v>
      </c>
      <c r="AJ9101" t="s">
        <v>206</v>
      </c>
      <c r="AK9101" t="s">
        <v>1318</v>
      </c>
      <c r="AL9101">
        <v>151644707</v>
      </c>
      <c r="AM9101" t="s">
        <v>355</v>
      </c>
      <c r="AN9101" t="s">
        <v>7276</v>
      </c>
      <c r="AO9101" t="s">
        <v>1313</v>
      </c>
      <c r="AP9101">
        <v>7.4999999999999997E-2</v>
      </c>
      <c r="AQ9101" s="1">
        <v>42075</v>
      </c>
      <c r="AR9101">
        <v>4</v>
      </c>
      <c r="AS9101">
        <v>4</v>
      </c>
      <c r="AT9101" t="s">
        <v>230</v>
      </c>
      <c r="AU9101" t="s">
        <v>336</v>
      </c>
      <c r="AV9101" t="s">
        <v>1228</v>
      </c>
      <c r="AW9101">
        <v>151656750</v>
      </c>
      <c r="AX9101" t="s">
        <v>85</v>
      </c>
      <c r="AY9101" t="s">
        <v>232</v>
      </c>
      <c r="AZ9101" t="s">
        <v>229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t="s">
        <v>1201</v>
      </c>
      <c r="B9102" t="s">
        <v>3350</v>
      </c>
      <c r="C9102" t="s">
        <v>3351</v>
      </c>
      <c r="D9102" t="s">
        <v>145</v>
      </c>
      <c r="E9102" t="s">
        <v>72</v>
      </c>
      <c r="F9102" t="b">
        <v>0</v>
      </c>
      <c r="G9102" t="s">
        <v>4999</v>
      </c>
      <c r="H9102" s="2">
        <v>260010000000</v>
      </c>
      <c r="I9102" t="s">
        <v>656</v>
      </c>
      <c r="J9102" t="s">
        <v>657</v>
      </c>
      <c r="K9102" t="s">
        <v>656</v>
      </c>
      <c r="L9102" t="s">
        <v>7276</v>
      </c>
      <c r="M9102" t="s">
        <v>1635</v>
      </c>
      <c r="N9102" t="s">
        <v>4999</v>
      </c>
      <c r="O9102" t="s">
        <v>223</v>
      </c>
      <c r="P9102" t="b">
        <v>0</v>
      </c>
      <c r="Q9102" t="b">
        <v>0</v>
      </c>
      <c r="R9102" t="s">
        <v>1204</v>
      </c>
      <c r="S9102" t="s">
        <v>1205</v>
      </c>
      <c r="T9102">
        <v>18</v>
      </c>
      <c r="U9102" t="s">
        <v>1142</v>
      </c>
      <c r="V9102" t="s">
        <v>227</v>
      </c>
      <c r="W9102">
        <v>18</v>
      </c>
      <c r="X9102">
        <v>1</v>
      </c>
      <c r="Y9102" t="s">
        <v>228</v>
      </c>
      <c r="Z9102" t="s">
        <v>229</v>
      </c>
      <c r="AA9102">
        <v>630</v>
      </c>
      <c r="AB9102">
        <v>1516046821</v>
      </c>
      <c r="AD9102" t="s">
        <v>82</v>
      </c>
      <c r="AE9102" t="b">
        <v>0</v>
      </c>
      <c r="AF9102">
        <v>9751959</v>
      </c>
      <c r="AG9102" t="s">
        <v>1318</v>
      </c>
      <c r="AH9102" s="1">
        <v>42075</v>
      </c>
      <c r="AI9102" t="s">
        <v>206</v>
      </c>
      <c r="AJ9102" t="s">
        <v>206</v>
      </c>
      <c r="AK9102" t="s">
        <v>1318</v>
      </c>
      <c r="AL9102">
        <v>151644707</v>
      </c>
      <c r="AM9102" t="s">
        <v>355</v>
      </c>
      <c r="AN9102" t="s">
        <v>7276</v>
      </c>
      <c r="AO9102" t="s">
        <v>1313</v>
      </c>
      <c r="AP9102">
        <v>7.4999999999999997E-2</v>
      </c>
      <c r="AQ9102" s="1">
        <v>42075</v>
      </c>
      <c r="AR9102">
        <v>4</v>
      </c>
      <c r="AS9102">
        <v>4</v>
      </c>
      <c r="AT9102" t="s">
        <v>230</v>
      </c>
      <c r="AU9102" t="s">
        <v>332</v>
      </c>
      <c r="AV9102" t="s">
        <v>1228</v>
      </c>
      <c r="AW9102">
        <v>151656750</v>
      </c>
      <c r="AX9102" t="s">
        <v>85</v>
      </c>
      <c r="AY9102" t="s">
        <v>232</v>
      </c>
      <c r="AZ9102" t="s">
        <v>229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t="s">
        <v>68</v>
      </c>
      <c r="B9103" t="s">
        <v>182</v>
      </c>
      <c r="C9103" t="s">
        <v>183</v>
      </c>
      <c r="D9103" t="s">
        <v>71</v>
      </c>
      <c r="E9103" t="s">
        <v>75</v>
      </c>
      <c r="F9103" t="b">
        <v>0</v>
      </c>
      <c r="G9103" t="s">
        <v>7231</v>
      </c>
      <c r="H9103" s="2">
        <v>2600100000000</v>
      </c>
      <c r="I9103" t="s">
        <v>192</v>
      </c>
      <c r="J9103" t="s">
        <v>193</v>
      </c>
      <c r="K9103" t="s">
        <v>192</v>
      </c>
      <c r="L9103" t="s">
        <v>7290</v>
      </c>
      <c r="M9103" t="s">
        <v>1635</v>
      </c>
      <c r="N9103" t="s">
        <v>7231</v>
      </c>
      <c r="O9103" t="s">
        <v>75</v>
      </c>
      <c r="P9103" t="b">
        <v>0</v>
      </c>
      <c r="Q9103" t="b">
        <v>0</v>
      </c>
      <c r="R9103" t="s">
        <v>97</v>
      </c>
      <c r="S9103" t="s">
        <v>98</v>
      </c>
      <c r="T9103" t="s">
        <v>119</v>
      </c>
      <c r="U9103" t="s">
        <v>120</v>
      </c>
      <c r="V9103" t="s">
        <v>121</v>
      </c>
      <c r="W9103" t="s">
        <v>119</v>
      </c>
      <c r="X9103" t="s">
        <v>122</v>
      </c>
      <c r="Y9103" t="s">
        <v>123</v>
      </c>
      <c r="Z9103" t="s">
        <v>124</v>
      </c>
      <c r="AA9103">
        <v>0</v>
      </c>
      <c r="AB9103">
        <v>1516047098</v>
      </c>
      <c r="AD9103" t="s">
        <v>82</v>
      </c>
      <c r="AE9103" t="b">
        <v>0</v>
      </c>
      <c r="AF9103">
        <v>99142935</v>
      </c>
      <c r="AG9103" t="s">
        <v>644</v>
      </c>
      <c r="AH9103" t="s">
        <v>644</v>
      </c>
      <c r="AI9103" t="s">
        <v>355</v>
      </c>
      <c r="AJ9103" t="s">
        <v>355</v>
      </c>
      <c r="AK9103" t="s">
        <v>644</v>
      </c>
      <c r="AL9103">
        <v>151656718</v>
      </c>
      <c r="AM9103" t="s">
        <v>355</v>
      </c>
      <c r="AN9103" t="s">
        <v>7290</v>
      </c>
      <c r="AO9103" t="s">
        <v>201</v>
      </c>
      <c r="AP9103">
        <v>0.33</v>
      </c>
      <c r="AQ9103" t="s">
        <v>201</v>
      </c>
      <c r="AR9103">
        <v>19</v>
      </c>
      <c r="AS9103">
        <v>16</v>
      </c>
      <c r="AT9103" t="s">
        <v>125</v>
      </c>
      <c r="AU9103" t="s">
        <v>99</v>
      </c>
      <c r="AV9103" t="s">
        <v>1228</v>
      </c>
      <c r="AW9103">
        <v>151662722</v>
      </c>
      <c r="AX9103" t="s">
        <v>85</v>
      </c>
      <c r="AY9103" t="s">
        <v>126</v>
      </c>
      <c r="AZ9103" t="s">
        <v>124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t="s">
        <v>68</v>
      </c>
      <c r="B9104" t="s">
        <v>182</v>
      </c>
      <c r="C9104" t="s">
        <v>183</v>
      </c>
      <c r="D9104" t="s">
        <v>71</v>
      </c>
      <c r="E9104" t="s">
        <v>75</v>
      </c>
      <c r="F9104" t="b">
        <v>0</v>
      </c>
      <c r="G9104" t="s">
        <v>7231</v>
      </c>
      <c r="H9104" s="2">
        <v>2600100000000</v>
      </c>
      <c r="I9104" t="s">
        <v>192</v>
      </c>
      <c r="J9104" t="s">
        <v>193</v>
      </c>
      <c r="K9104" t="s">
        <v>192</v>
      </c>
      <c r="L9104" t="s">
        <v>5175</v>
      </c>
      <c r="M9104" t="s">
        <v>1635</v>
      </c>
      <c r="N9104" t="s">
        <v>7231</v>
      </c>
      <c r="O9104" t="s">
        <v>75</v>
      </c>
      <c r="P9104" t="b">
        <v>0</v>
      </c>
      <c r="Q9104" t="b">
        <v>0</v>
      </c>
      <c r="R9104" t="s">
        <v>186</v>
      </c>
      <c r="S9104" t="s">
        <v>187</v>
      </c>
      <c r="T9104" t="s">
        <v>119</v>
      </c>
      <c r="U9104" t="s">
        <v>120</v>
      </c>
      <c r="V9104" t="s">
        <v>121</v>
      </c>
      <c r="W9104" t="s">
        <v>119</v>
      </c>
      <c r="X9104" t="s">
        <v>122</v>
      </c>
      <c r="Y9104" t="s">
        <v>123</v>
      </c>
      <c r="Z9104" t="s">
        <v>124</v>
      </c>
      <c r="AA9104">
        <v>0</v>
      </c>
      <c r="AB9104">
        <v>1516047098</v>
      </c>
      <c r="AD9104" t="s">
        <v>82</v>
      </c>
      <c r="AE9104" t="b">
        <v>0</v>
      </c>
      <c r="AF9104">
        <v>99142936</v>
      </c>
      <c r="AG9104" t="s">
        <v>644</v>
      </c>
      <c r="AH9104" t="s">
        <v>644</v>
      </c>
      <c r="AI9104" t="s">
        <v>355</v>
      </c>
      <c r="AJ9104" t="s">
        <v>355</v>
      </c>
      <c r="AK9104" t="s">
        <v>644</v>
      </c>
      <c r="AL9104">
        <v>151656718</v>
      </c>
      <c r="AM9104" t="s">
        <v>355</v>
      </c>
      <c r="AN9104" t="s">
        <v>5175</v>
      </c>
      <c r="AO9104" t="s">
        <v>201</v>
      </c>
      <c r="AP9104">
        <v>0.33</v>
      </c>
      <c r="AQ9104" t="s">
        <v>201</v>
      </c>
      <c r="AR9104">
        <v>19</v>
      </c>
      <c r="AS9104">
        <v>16</v>
      </c>
      <c r="AT9104" t="s">
        <v>125</v>
      </c>
      <c r="AU9104" t="s">
        <v>99</v>
      </c>
      <c r="AV9104" t="s">
        <v>1228</v>
      </c>
      <c r="AW9104">
        <v>151662723</v>
      </c>
      <c r="AX9104" t="s">
        <v>85</v>
      </c>
      <c r="AY9104" t="s">
        <v>126</v>
      </c>
      <c r="AZ9104" t="s">
        <v>124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t="s">
        <v>68</v>
      </c>
      <c r="B9105" t="s">
        <v>182</v>
      </c>
      <c r="C9105" t="s">
        <v>183</v>
      </c>
      <c r="D9105" t="s">
        <v>71</v>
      </c>
      <c r="E9105" t="s">
        <v>72</v>
      </c>
      <c r="F9105" t="b">
        <v>0</v>
      </c>
      <c r="G9105" t="s">
        <v>5406</v>
      </c>
      <c r="H9105" s="2">
        <v>2600100000000</v>
      </c>
      <c r="I9105" t="s">
        <v>73</v>
      </c>
      <c r="J9105" t="s">
        <v>74</v>
      </c>
      <c r="K9105" t="s">
        <v>73</v>
      </c>
      <c r="L9105" t="s">
        <v>7291</v>
      </c>
      <c r="M9105" t="s">
        <v>1635</v>
      </c>
      <c r="N9105" t="s">
        <v>5406</v>
      </c>
      <c r="O9105" t="s">
        <v>75</v>
      </c>
      <c r="P9105" t="b">
        <v>0</v>
      </c>
      <c r="Q9105" t="b">
        <v>0</v>
      </c>
      <c r="R9105" t="s">
        <v>97</v>
      </c>
      <c r="S9105" t="s">
        <v>98</v>
      </c>
      <c r="T9105" t="s">
        <v>391</v>
      </c>
      <c r="U9105" t="s">
        <v>392</v>
      </c>
      <c r="W9105" t="s">
        <v>391</v>
      </c>
      <c r="Y9105" t="s">
        <v>80</v>
      </c>
      <c r="Z9105" t="s">
        <v>81</v>
      </c>
      <c r="AA9105">
        <v>0</v>
      </c>
      <c r="AB9105">
        <v>1516047098</v>
      </c>
      <c r="AD9105" t="s">
        <v>82</v>
      </c>
      <c r="AE9105" t="b">
        <v>0</v>
      </c>
      <c r="AF9105">
        <v>99142971</v>
      </c>
      <c r="AG9105" t="s">
        <v>644</v>
      </c>
      <c r="AH9105" t="s">
        <v>644</v>
      </c>
      <c r="AI9105" t="s">
        <v>355</v>
      </c>
      <c r="AJ9105" t="s">
        <v>355</v>
      </c>
      <c r="AK9105" t="s">
        <v>644</v>
      </c>
      <c r="AL9105">
        <v>151656718</v>
      </c>
      <c r="AM9105" t="s">
        <v>355</v>
      </c>
      <c r="AN9105" t="s">
        <v>7291</v>
      </c>
      <c r="AO9105" t="s">
        <v>201</v>
      </c>
      <c r="AP9105">
        <v>0.33</v>
      </c>
      <c r="AQ9105" t="s">
        <v>201</v>
      </c>
      <c r="AR9105">
        <v>12</v>
      </c>
      <c r="AS9105">
        <v>6</v>
      </c>
      <c r="AT9105" t="s">
        <v>106</v>
      </c>
      <c r="AU9105" t="s">
        <v>99</v>
      </c>
      <c r="AV9105" t="s">
        <v>1228</v>
      </c>
      <c r="AW9105">
        <v>151662722</v>
      </c>
      <c r="AX9105" t="s">
        <v>85</v>
      </c>
      <c r="AY9105" t="s">
        <v>86</v>
      </c>
      <c r="AZ9105" t="s">
        <v>87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t="s">
        <v>68</v>
      </c>
      <c r="B9106" t="s">
        <v>182</v>
      </c>
      <c r="C9106" t="s">
        <v>183</v>
      </c>
      <c r="D9106" t="s">
        <v>71</v>
      </c>
      <c r="E9106" t="s">
        <v>72</v>
      </c>
      <c r="F9106" t="b">
        <v>0</v>
      </c>
      <c r="G9106" t="s">
        <v>5406</v>
      </c>
      <c r="H9106" s="2">
        <v>2600100000000</v>
      </c>
      <c r="I9106" t="s">
        <v>132</v>
      </c>
      <c r="J9106" t="s">
        <v>133</v>
      </c>
      <c r="K9106" t="s">
        <v>132</v>
      </c>
      <c r="L9106" t="s">
        <v>7292</v>
      </c>
      <c r="M9106" t="s">
        <v>1635</v>
      </c>
      <c r="N9106" t="s">
        <v>5406</v>
      </c>
      <c r="O9106" t="s">
        <v>75</v>
      </c>
      <c r="P9106" t="b">
        <v>0</v>
      </c>
      <c r="Q9106" t="b">
        <v>0</v>
      </c>
      <c r="R9106" t="s">
        <v>97</v>
      </c>
      <c r="S9106" t="s">
        <v>98</v>
      </c>
      <c r="T9106" t="s">
        <v>102</v>
      </c>
      <c r="U9106" t="s">
        <v>103</v>
      </c>
      <c r="W9106" t="s">
        <v>102</v>
      </c>
      <c r="Y9106" t="s">
        <v>104</v>
      </c>
      <c r="Z9106" t="s">
        <v>105</v>
      </c>
      <c r="AA9106">
        <v>0</v>
      </c>
      <c r="AB9106">
        <v>1516047098</v>
      </c>
      <c r="AD9106" t="s">
        <v>82</v>
      </c>
      <c r="AE9106" t="b">
        <v>0</v>
      </c>
      <c r="AF9106">
        <v>99142972</v>
      </c>
      <c r="AG9106" t="s">
        <v>644</v>
      </c>
      <c r="AH9106" t="s">
        <v>644</v>
      </c>
      <c r="AI9106" t="s">
        <v>355</v>
      </c>
      <c r="AJ9106" t="s">
        <v>355</v>
      </c>
      <c r="AK9106" t="s">
        <v>644</v>
      </c>
      <c r="AL9106">
        <v>151656718</v>
      </c>
      <c r="AM9106" t="s">
        <v>355</v>
      </c>
      <c r="AN9106" t="s">
        <v>7292</v>
      </c>
      <c r="AO9106" t="s">
        <v>201</v>
      </c>
      <c r="AP9106">
        <v>0.33</v>
      </c>
      <c r="AQ9106" t="s">
        <v>201</v>
      </c>
      <c r="AR9106">
        <v>12</v>
      </c>
      <c r="AS9106">
        <v>12</v>
      </c>
      <c r="AT9106" t="s">
        <v>106</v>
      </c>
      <c r="AU9106" t="s">
        <v>99</v>
      </c>
      <c r="AV9106" t="s">
        <v>1228</v>
      </c>
      <c r="AW9106">
        <v>151662722</v>
      </c>
      <c r="AX9106" t="s">
        <v>85</v>
      </c>
      <c r="AY9106" t="s">
        <v>107</v>
      </c>
      <c r="AZ9106" t="s">
        <v>105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t="s">
        <v>68</v>
      </c>
      <c r="B9107" t="s">
        <v>182</v>
      </c>
      <c r="C9107" t="s">
        <v>183</v>
      </c>
      <c r="D9107" t="s">
        <v>71</v>
      </c>
      <c r="E9107" t="s">
        <v>75</v>
      </c>
      <c r="F9107" t="b">
        <v>0</v>
      </c>
      <c r="G9107" t="s">
        <v>5406</v>
      </c>
      <c r="H9107" s="2">
        <v>2600100000000</v>
      </c>
      <c r="I9107" t="s">
        <v>108</v>
      </c>
      <c r="J9107" t="s">
        <v>109</v>
      </c>
      <c r="K9107" t="s">
        <v>108</v>
      </c>
      <c r="L9107" t="s">
        <v>7292</v>
      </c>
      <c r="M9107" t="s">
        <v>1635</v>
      </c>
      <c r="N9107" t="s">
        <v>5406</v>
      </c>
      <c r="O9107" t="s">
        <v>75</v>
      </c>
      <c r="P9107" t="b">
        <v>0</v>
      </c>
      <c r="Q9107" t="b">
        <v>1</v>
      </c>
      <c r="R9107" t="s">
        <v>97</v>
      </c>
      <c r="S9107" t="s">
        <v>98</v>
      </c>
      <c r="T9107" t="s">
        <v>110</v>
      </c>
      <c r="U9107" t="s">
        <v>111</v>
      </c>
      <c r="V9107" t="s">
        <v>111</v>
      </c>
      <c r="W9107" t="s">
        <v>110</v>
      </c>
      <c r="X9107" t="s">
        <v>110</v>
      </c>
      <c r="Y9107" t="s">
        <v>112</v>
      </c>
      <c r="Z9107" t="s">
        <v>113</v>
      </c>
      <c r="AA9107">
        <v>0</v>
      </c>
      <c r="AB9107">
        <v>1516047098</v>
      </c>
      <c r="AC9107">
        <v>1516516038</v>
      </c>
      <c r="AD9107" t="s">
        <v>82</v>
      </c>
      <c r="AE9107" t="b">
        <v>0</v>
      </c>
      <c r="AF9107">
        <v>99142974</v>
      </c>
      <c r="AG9107" t="s">
        <v>644</v>
      </c>
      <c r="AH9107" t="s">
        <v>644</v>
      </c>
      <c r="AI9107" t="s">
        <v>355</v>
      </c>
      <c r="AJ9107" t="s">
        <v>355</v>
      </c>
      <c r="AK9107" t="s">
        <v>644</v>
      </c>
      <c r="AL9107">
        <v>151656718</v>
      </c>
      <c r="AM9107" t="s">
        <v>355</v>
      </c>
      <c r="AN9107" t="s">
        <v>7292</v>
      </c>
      <c r="AO9107" t="s">
        <v>201</v>
      </c>
      <c r="AP9107">
        <v>0.33</v>
      </c>
      <c r="AQ9107" t="s">
        <v>201</v>
      </c>
      <c r="AR9107">
        <v>12</v>
      </c>
      <c r="AS9107">
        <v>1</v>
      </c>
      <c r="AT9107" t="s">
        <v>106</v>
      </c>
      <c r="AU9107" t="s">
        <v>99</v>
      </c>
      <c r="AV9107" t="s">
        <v>1228</v>
      </c>
      <c r="AW9107">
        <v>151662722</v>
      </c>
      <c r="AX9107" t="s">
        <v>85</v>
      </c>
      <c r="AY9107" t="s">
        <v>114</v>
      </c>
      <c r="AZ9107" t="s">
        <v>113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t="s">
        <v>68</v>
      </c>
      <c r="B9108" t="s">
        <v>182</v>
      </c>
      <c r="C9108" t="s">
        <v>183</v>
      </c>
      <c r="D9108" t="s">
        <v>71</v>
      </c>
      <c r="E9108" t="s">
        <v>72</v>
      </c>
      <c r="F9108" t="b">
        <v>0</v>
      </c>
      <c r="G9108" t="s">
        <v>5406</v>
      </c>
      <c r="H9108" s="2">
        <v>2600100000000</v>
      </c>
      <c r="I9108" t="s">
        <v>73</v>
      </c>
      <c r="J9108" t="s">
        <v>74</v>
      </c>
      <c r="K9108" t="s">
        <v>73</v>
      </c>
      <c r="L9108" t="s">
        <v>7293</v>
      </c>
      <c r="M9108" t="s">
        <v>1635</v>
      </c>
      <c r="N9108" t="s">
        <v>5406</v>
      </c>
      <c r="O9108" t="s">
        <v>75</v>
      </c>
      <c r="P9108" t="b">
        <v>0</v>
      </c>
      <c r="Q9108" t="b">
        <v>0</v>
      </c>
      <c r="R9108" t="s">
        <v>186</v>
      </c>
      <c r="S9108" t="s">
        <v>187</v>
      </c>
      <c r="T9108" t="s">
        <v>391</v>
      </c>
      <c r="U9108" t="s">
        <v>392</v>
      </c>
      <c r="W9108" t="s">
        <v>391</v>
      </c>
      <c r="Y9108" t="s">
        <v>80</v>
      </c>
      <c r="Z9108" t="s">
        <v>81</v>
      </c>
      <c r="AA9108">
        <v>0</v>
      </c>
      <c r="AB9108">
        <v>1516047098</v>
      </c>
      <c r="AD9108" t="s">
        <v>82</v>
      </c>
      <c r="AE9108" t="b">
        <v>0</v>
      </c>
      <c r="AF9108">
        <v>99142977</v>
      </c>
      <c r="AG9108" t="s">
        <v>644</v>
      </c>
      <c r="AH9108" t="s">
        <v>644</v>
      </c>
      <c r="AI9108" t="s">
        <v>355</v>
      </c>
      <c r="AJ9108" t="s">
        <v>355</v>
      </c>
      <c r="AK9108" t="s">
        <v>644</v>
      </c>
      <c r="AL9108">
        <v>151656718</v>
      </c>
      <c r="AM9108" t="s">
        <v>355</v>
      </c>
      <c r="AN9108" t="s">
        <v>7293</v>
      </c>
      <c r="AO9108" t="s">
        <v>201</v>
      </c>
      <c r="AP9108">
        <v>0.33</v>
      </c>
      <c r="AQ9108" t="s">
        <v>201</v>
      </c>
      <c r="AR9108">
        <v>12</v>
      </c>
      <c r="AS9108">
        <v>6</v>
      </c>
      <c r="AT9108" t="s">
        <v>106</v>
      </c>
      <c r="AU9108" t="s">
        <v>99</v>
      </c>
      <c r="AV9108" t="s">
        <v>1228</v>
      </c>
      <c r="AW9108">
        <v>151662723</v>
      </c>
      <c r="AX9108" t="s">
        <v>85</v>
      </c>
      <c r="AY9108" t="s">
        <v>86</v>
      </c>
      <c r="AZ9108" t="s">
        <v>87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t="s">
        <v>68</v>
      </c>
      <c r="B9109" t="s">
        <v>182</v>
      </c>
      <c r="C9109" t="s">
        <v>183</v>
      </c>
      <c r="D9109" t="s">
        <v>71</v>
      </c>
      <c r="E9109" t="s">
        <v>72</v>
      </c>
      <c r="F9109" t="b">
        <v>0</v>
      </c>
      <c r="G9109" t="s">
        <v>5406</v>
      </c>
      <c r="H9109" s="2">
        <v>2600100000000</v>
      </c>
      <c r="I9109" t="s">
        <v>132</v>
      </c>
      <c r="J9109" t="s">
        <v>133</v>
      </c>
      <c r="K9109" t="s">
        <v>132</v>
      </c>
      <c r="L9109" t="s">
        <v>7294</v>
      </c>
      <c r="M9109" t="s">
        <v>1635</v>
      </c>
      <c r="N9109" t="s">
        <v>5406</v>
      </c>
      <c r="O9109" t="s">
        <v>75</v>
      </c>
      <c r="P9109" t="b">
        <v>0</v>
      </c>
      <c r="Q9109" t="b">
        <v>0</v>
      </c>
      <c r="R9109" t="s">
        <v>186</v>
      </c>
      <c r="S9109" t="s">
        <v>187</v>
      </c>
      <c r="T9109" t="s">
        <v>102</v>
      </c>
      <c r="U9109" t="s">
        <v>103</v>
      </c>
      <c r="W9109" t="s">
        <v>102</v>
      </c>
      <c r="Y9109" t="s">
        <v>104</v>
      </c>
      <c r="Z9109" t="s">
        <v>105</v>
      </c>
      <c r="AA9109">
        <v>0</v>
      </c>
      <c r="AB9109">
        <v>1516047098</v>
      </c>
      <c r="AD9109" t="s">
        <v>82</v>
      </c>
      <c r="AE9109" t="b">
        <v>0</v>
      </c>
      <c r="AF9109">
        <v>99142979</v>
      </c>
      <c r="AG9109" t="s">
        <v>644</v>
      </c>
      <c r="AH9109" t="s">
        <v>644</v>
      </c>
      <c r="AI9109" t="s">
        <v>355</v>
      </c>
      <c r="AJ9109" t="s">
        <v>355</v>
      </c>
      <c r="AK9109" t="s">
        <v>644</v>
      </c>
      <c r="AL9109">
        <v>151656718</v>
      </c>
      <c r="AM9109" t="s">
        <v>355</v>
      </c>
      <c r="AN9109" t="s">
        <v>7294</v>
      </c>
      <c r="AO9109" t="s">
        <v>201</v>
      </c>
      <c r="AP9109">
        <v>0.33</v>
      </c>
      <c r="AQ9109" t="s">
        <v>201</v>
      </c>
      <c r="AR9109">
        <v>12</v>
      </c>
      <c r="AS9109">
        <v>12</v>
      </c>
      <c r="AT9109" t="s">
        <v>106</v>
      </c>
      <c r="AU9109" t="s">
        <v>99</v>
      </c>
      <c r="AV9109" t="s">
        <v>1228</v>
      </c>
      <c r="AW9109">
        <v>151662723</v>
      </c>
      <c r="AX9109" t="s">
        <v>85</v>
      </c>
      <c r="AY9109" t="s">
        <v>107</v>
      </c>
      <c r="AZ9109" t="s">
        <v>105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t="s">
        <v>68</v>
      </c>
      <c r="B9110" t="s">
        <v>182</v>
      </c>
      <c r="C9110" t="s">
        <v>183</v>
      </c>
      <c r="D9110" t="s">
        <v>71</v>
      </c>
      <c r="E9110" t="s">
        <v>72</v>
      </c>
      <c r="F9110" t="b">
        <v>0</v>
      </c>
      <c r="G9110" t="s">
        <v>5406</v>
      </c>
      <c r="H9110" s="2">
        <v>2600100000000</v>
      </c>
      <c r="I9110" t="s">
        <v>138</v>
      </c>
      <c r="J9110" t="s">
        <v>139</v>
      </c>
      <c r="K9110" t="s">
        <v>138</v>
      </c>
      <c r="L9110" t="s">
        <v>7294</v>
      </c>
      <c r="M9110" t="s">
        <v>1635</v>
      </c>
      <c r="N9110" t="s">
        <v>5406</v>
      </c>
      <c r="O9110" t="s">
        <v>75</v>
      </c>
      <c r="P9110" t="b">
        <v>0</v>
      </c>
      <c r="Q9110" t="b">
        <v>1</v>
      </c>
      <c r="R9110" t="s">
        <v>186</v>
      </c>
      <c r="S9110" t="s">
        <v>187</v>
      </c>
      <c r="T9110" t="s">
        <v>110</v>
      </c>
      <c r="U9110" t="s">
        <v>111</v>
      </c>
      <c r="V9110" t="s">
        <v>111</v>
      </c>
      <c r="W9110" t="s">
        <v>110</v>
      </c>
      <c r="X9110" t="s">
        <v>110</v>
      </c>
      <c r="Y9110" t="s">
        <v>112</v>
      </c>
      <c r="Z9110" t="s">
        <v>113</v>
      </c>
      <c r="AA9110">
        <v>0</v>
      </c>
      <c r="AB9110">
        <v>1516047098</v>
      </c>
      <c r="AC9110">
        <v>1516516039</v>
      </c>
      <c r="AD9110" t="s">
        <v>82</v>
      </c>
      <c r="AE9110" t="b">
        <v>0</v>
      </c>
      <c r="AF9110">
        <v>99142980</v>
      </c>
      <c r="AG9110" t="s">
        <v>644</v>
      </c>
      <c r="AH9110" t="s">
        <v>644</v>
      </c>
      <c r="AI9110" t="s">
        <v>355</v>
      </c>
      <c r="AJ9110" t="s">
        <v>355</v>
      </c>
      <c r="AK9110" t="s">
        <v>644</v>
      </c>
      <c r="AL9110">
        <v>151656718</v>
      </c>
      <c r="AM9110" t="s">
        <v>355</v>
      </c>
      <c r="AN9110" t="s">
        <v>7294</v>
      </c>
      <c r="AO9110" t="s">
        <v>201</v>
      </c>
      <c r="AP9110">
        <v>0.33</v>
      </c>
      <c r="AQ9110" t="s">
        <v>201</v>
      </c>
      <c r="AR9110">
        <v>12</v>
      </c>
      <c r="AS9110">
        <v>12</v>
      </c>
      <c r="AT9110" t="s">
        <v>106</v>
      </c>
      <c r="AU9110" t="s">
        <v>99</v>
      </c>
      <c r="AV9110" t="s">
        <v>1228</v>
      </c>
      <c r="AW9110">
        <v>151662723</v>
      </c>
      <c r="AX9110" t="s">
        <v>85</v>
      </c>
      <c r="AY9110" t="s">
        <v>114</v>
      </c>
      <c r="AZ9110" t="s">
        <v>113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t="s">
        <v>5189</v>
      </c>
      <c r="H9111" s="2">
        <v>2600100000000</v>
      </c>
      <c r="I9111" t="s">
        <v>1100</v>
      </c>
      <c r="J9111" t="s">
        <v>1101</v>
      </c>
      <c r="K9111" t="s">
        <v>1100</v>
      </c>
      <c r="L9111" t="s">
        <v>7295</v>
      </c>
      <c r="M9111" t="s">
        <v>1635</v>
      </c>
      <c r="N9111" t="s">
        <v>5189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19</v>
      </c>
      <c r="U9111" t="s">
        <v>120</v>
      </c>
      <c r="V9111" t="s">
        <v>121</v>
      </c>
      <c r="W9111" t="s">
        <v>119</v>
      </c>
      <c r="X9111" t="s">
        <v>122</v>
      </c>
      <c r="Y9111" t="s">
        <v>123</v>
      </c>
      <c r="Z9111" t="s">
        <v>124</v>
      </c>
      <c r="AA9111">
        <v>0</v>
      </c>
      <c r="AB9111">
        <v>1516047101</v>
      </c>
      <c r="AD9111" t="s">
        <v>82</v>
      </c>
      <c r="AE9111" t="b">
        <v>0</v>
      </c>
      <c r="AF9111">
        <v>99143170</v>
      </c>
      <c r="AG9111" t="s">
        <v>644</v>
      </c>
      <c r="AH9111" t="s">
        <v>644</v>
      </c>
      <c r="AI9111" t="s">
        <v>355</v>
      </c>
      <c r="AJ9111" t="s">
        <v>355</v>
      </c>
      <c r="AK9111" t="s">
        <v>644</v>
      </c>
      <c r="AL9111">
        <v>151656727</v>
      </c>
      <c r="AM9111" t="s">
        <v>355</v>
      </c>
      <c r="AN9111" t="s">
        <v>7295</v>
      </c>
      <c r="AO9111" t="s">
        <v>201</v>
      </c>
      <c r="AP9111">
        <v>0.39</v>
      </c>
      <c r="AQ9111" t="s">
        <v>644</v>
      </c>
      <c r="AR9111">
        <v>16</v>
      </c>
      <c r="AS9111">
        <v>16</v>
      </c>
      <c r="AT9111" t="s">
        <v>163</v>
      </c>
      <c r="AU9111" t="s">
        <v>99</v>
      </c>
      <c r="AV9111" t="s">
        <v>1228</v>
      </c>
      <c r="AW9111">
        <v>151662735</v>
      </c>
      <c r="AX9111" t="s">
        <v>85</v>
      </c>
      <c r="AY9111" t="s">
        <v>126</v>
      </c>
      <c r="AZ9111" t="s">
        <v>124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t="s">
        <v>5418</v>
      </c>
      <c r="H9112" s="2">
        <v>2600100000000</v>
      </c>
      <c r="I9112" t="s">
        <v>73</v>
      </c>
      <c r="J9112" t="s">
        <v>74</v>
      </c>
      <c r="K9112" t="s">
        <v>73</v>
      </c>
      <c r="L9112" t="s">
        <v>5258</v>
      </c>
      <c r="M9112" t="s">
        <v>1635</v>
      </c>
      <c r="N9112" t="s">
        <v>5418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W9112" t="s">
        <v>78</v>
      </c>
      <c r="Y9112" t="s">
        <v>80</v>
      </c>
      <c r="Z9112" t="s">
        <v>81</v>
      </c>
      <c r="AA9112">
        <v>10</v>
      </c>
      <c r="AB9112">
        <v>1516047101</v>
      </c>
      <c r="AD9112" t="s">
        <v>82</v>
      </c>
      <c r="AE9112" t="b">
        <v>0</v>
      </c>
      <c r="AF9112">
        <v>99143210</v>
      </c>
      <c r="AG9112" t="s">
        <v>644</v>
      </c>
      <c r="AH9112" t="s">
        <v>644</v>
      </c>
      <c r="AI9112" t="s">
        <v>355</v>
      </c>
      <c r="AJ9112" t="s">
        <v>355</v>
      </c>
      <c r="AK9112" t="s">
        <v>644</v>
      </c>
      <c r="AL9112">
        <v>151656727</v>
      </c>
      <c r="AM9112" t="s">
        <v>355</v>
      </c>
      <c r="AN9112" t="s">
        <v>5258</v>
      </c>
      <c r="AO9112" t="s">
        <v>201</v>
      </c>
      <c r="AP9112">
        <v>0.39</v>
      </c>
      <c r="AQ9112" t="s">
        <v>644</v>
      </c>
      <c r="AR9112">
        <v>5</v>
      </c>
      <c r="AS9112">
        <v>6</v>
      </c>
      <c r="AT9112" t="s">
        <v>83</v>
      </c>
      <c r="AU9112" t="s">
        <v>99</v>
      </c>
      <c r="AV9112" t="s">
        <v>1228</v>
      </c>
      <c r="AW9112">
        <v>151662735</v>
      </c>
      <c r="AX9112" t="s">
        <v>85</v>
      </c>
      <c r="AY9112" t="s">
        <v>86</v>
      </c>
      <c r="AZ9112" t="s">
        <v>87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t="s">
        <v>5189</v>
      </c>
      <c r="H9113" s="2">
        <v>2600100000000</v>
      </c>
      <c r="I9113" t="s">
        <v>1100</v>
      </c>
      <c r="J9113" t="s">
        <v>1101</v>
      </c>
      <c r="K9113" t="s">
        <v>1100</v>
      </c>
      <c r="L9113" t="s">
        <v>7295</v>
      </c>
      <c r="M9113" t="s">
        <v>1635</v>
      </c>
      <c r="N9113" t="s">
        <v>5189</v>
      </c>
      <c r="O9113" t="s">
        <v>75</v>
      </c>
      <c r="P9113" t="b">
        <v>0</v>
      </c>
      <c r="Q9113" t="b">
        <v>0</v>
      </c>
      <c r="R9113" t="s">
        <v>166</v>
      </c>
      <c r="S9113" t="s">
        <v>167</v>
      </c>
      <c r="T9113" t="s">
        <v>119</v>
      </c>
      <c r="U9113" t="s">
        <v>120</v>
      </c>
      <c r="V9113" t="s">
        <v>121</v>
      </c>
      <c r="W9113" t="s">
        <v>119</v>
      </c>
      <c r="X9113" t="s">
        <v>122</v>
      </c>
      <c r="Y9113" t="s">
        <v>123</v>
      </c>
      <c r="Z9113" t="s">
        <v>124</v>
      </c>
      <c r="AA9113">
        <v>0</v>
      </c>
      <c r="AB9113">
        <v>1516047101</v>
      </c>
      <c r="AD9113" t="s">
        <v>82</v>
      </c>
      <c r="AE9113" t="b">
        <v>0</v>
      </c>
      <c r="AF9113">
        <v>99143169</v>
      </c>
      <c r="AG9113" t="s">
        <v>644</v>
      </c>
      <c r="AH9113" t="s">
        <v>458</v>
      </c>
      <c r="AI9113" t="s">
        <v>355</v>
      </c>
      <c r="AJ9113" t="s">
        <v>355</v>
      </c>
      <c r="AK9113" t="s">
        <v>644</v>
      </c>
      <c r="AL9113">
        <v>151656727</v>
      </c>
      <c r="AM9113" t="s">
        <v>355</v>
      </c>
      <c r="AN9113" t="s">
        <v>7295</v>
      </c>
      <c r="AO9113" t="s">
        <v>201</v>
      </c>
      <c r="AP9113">
        <v>0.39</v>
      </c>
      <c r="AQ9113" t="s">
        <v>644</v>
      </c>
      <c r="AR9113">
        <v>16</v>
      </c>
      <c r="AS9113">
        <v>16</v>
      </c>
      <c r="AT9113" t="s">
        <v>163</v>
      </c>
      <c r="AU9113" t="s">
        <v>99</v>
      </c>
      <c r="AV9113" t="s">
        <v>1228</v>
      </c>
      <c r="AW9113">
        <v>151662734</v>
      </c>
      <c r="AX9113" t="s">
        <v>85</v>
      </c>
      <c r="AY9113" t="s">
        <v>126</v>
      </c>
      <c r="AZ9113" t="s">
        <v>124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t="s">
        <v>5418</v>
      </c>
      <c r="H9114" s="2">
        <v>2600100000000</v>
      </c>
      <c r="I9114" t="s">
        <v>73</v>
      </c>
      <c r="J9114" t="s">
        <v>74</v>
      </c>
      <c r="K9114" t="s">
        <v>73</v>
      </c>
      <c r="L9114" t="s">
        <v>5418</v>
      </c>
      <c r="M9114" t="s">
        <v>1635</v>
      </c>
      <c r="N9114" t="s">
        <v>5418</v>
      </c>
      <c r="O9114" t="s">
        <v>75</v>
      </c>
      <c r="P9114" t="b">
        <v>0</v>
      </c>
      <c r="Q9114" t="b">
        <v>0</v>
      </c>
      <c r="R9114" t="s">
        <v>166</v>
      </c>
      <c r="S9114" t="s">
        <v>167</v>
      </c>
      <c r="T9114" t="s">
        <v>78</v>
      </c>
      <c r="U9114" t="s">
        <v>79</v>
      </c>
      <c r="W9114" t="s">
        <v>78</v>
      </c>
      <c r="Y9114" t="s">
        <v>80</v>
      </c>
      <c r="Z9114" t="s">
        <v>81</v>
      </c>
      <c r="AA9114">
        <v>10</v>
      </c>
      <c r="AB9114">
        <v>1516047101</v>
      </c>
      <c r="AD9114" t="s">
        <v>82</v>
      </c>
      <c r="AE9114" t="b">
        <v>0</v>
      </c>
      <c r="AF9114">
        <v>99143209</v>
      </c>
      <c r="AG9114" t="s">
        <v>644</v>
      </c>
      <c r="AH9114" t="s">
        <v>458</v>
      </c>
      <c r="AI9114" t="s">
        <v>355</v>
      </c>
      <c r="AJ9114" t="s">
        <v>355</v>
      </c>
      <c r="AK9114" t="s">
        <v>644</v>
      </c>
      <c r="AL9114">
        <v>151656727</v>
      </c>
      <c r="AM9114" t="s">
        <v>355</v>
      </c>
      <c r="AN9114" t="s">
        <v>5418</v>
      </c>
      <c r="AO9114" t="s">
        <v>201</v>
      </c>
      <c r="AP9114">
        <v>0.39</v>
      </c>
      <c r="AQ9114" t="s">
        <v>644</v>
      </c>
      <c r="AR9114">
        <v>5</v>
      </c>
      <c r="AS9114">
        <v>6</v>
      </c>
      <c r="AT9114" t="s">
        <v>83</v>
      </c>
      <c r="AU9114" t="s">
        <v>99</v>
      </c>
      <c r="AV9114" t="s">
        <v>1228</v>
      </c>
      <c r="AW9114">
        <v>151662734</v>
      </c>
      <c r="AX9114" t="s">
        <v>85</v>
      </c>
      <c r="AY9114" t="s">
        <v>86</v>
      </c>
      <c r="AZ9114" t="s">
        <v>87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t="s">
        <v>5023</v>
      </c>
      <c r="H9115" s="2">
        <v>2600100000000</v>
      </c>
      <c r="I9115" t="s">
        <v>255</v>
      </c>
      <c r="J9115" t="s">
        <v>256</v>
      </c>
      <c r="K9115" t="s">
        <v>255</v>
      </c>
      <c r="L9115" t="s">
        <v>5023</v>
      </c>
      <c r="M9115" t="s">
        <v>1635</v>
      </c>
      <c r="N9115" t="s">
        <v>5023</v>
      </c>
      <c r="O9115" t="s">
        <v>75</v>
      </c>
      <c r="P9115" t="b">
        <v>0</v>
      </c>
      <c r="Q9115" t="b">
        <v>0</v>
      </c>
      <c r="R9115" t="s">
        <v>166</v>
      </c>
      <c r="S9115" t="s">
        <v>167</v>
      </c>
      <c r="T9115" t="s">
        <v>119</v>
      </c>
      <c r="U9115" t="s">
        <v>120</v>
      </c>
      <c r="V9115" t="s">
        <v>121</v>
      </c>
      <c r="W9115" t="s">
        <v>119</v>
      </c>
      <c r="X9115" t="s">
        <v>122</v>
      </c>
      <c r="Y9115" t="s">
        <v>123</v>
      </c>
      <c r="Z9115" t="s">
        <v>124</v>
      </c>
      <c r="AA9115">
        <v>0</v>
      </c>
      <c r="AB9115">
        <v>1516047052</v>
      </c>
      <c r="AD9115" t="s">
        <v>82</v>
      </c>
      <c r="AE9115" t="b">
        <v>0</v>
      </c>
      <c r="AF9115">
        <v>99143094</v>
      </c>
      <c r="AG9115" t="s">
        <v>644</v>
      </c>
      <c r="AH9115" t="s">
        <v>644</v>
      </c>
      <c r="AI9115" t="s">
        <v>355</v>
      </c>
      <c r="AJ9115" t="s">
        <v>355</v>
      </c>
      <c r="AK9115" t="s">
        <v>644</v>
      </c>
      <c r="AL9115">
        <v>151656720</v>
      </c>
      <c r="AM9115" t="s">
        <v>355</v>
      </c>
      <c r="AN9115" t="s">
        <v>5023</v>
      </c>
      <c r="AO9115" t="s">
        <v>644</v>
      </c>
      <c r="AP9115">
        <v>0.39</v>
      </c>
      <c r="AQ9115" t="s">
        <v>644</v>
      </c>
      <c r="AR9115">
        <v>16</v>
      </c>
      <c r="AS9115">
        <v>16</v>
      </c>
      <c r="AT9115" t="s">
        <v>163</v>
      </c>
      <c r="AU9115" t="s">
        <v>99</v>
      </c>
      <c r="AV9115" t="s">
        <v>1228</v>
      </c>
      <c r="AW9115">
        <v>151662726</v>
      </c>
      <c r="AX9115" t="s">
        <v>85</v>
      </c>
      <c r="AY9115" t="s">
        <v>126</v>
      </c>
      <c r="AZ9115" t="s">
        <v>124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t="s">
        <v>5023</v>
      </c>
      <c r="H9116" s="2">
        <v>2600100000000</v>
      </c>
      <c r="I9116" t="s">
        <v>255</v>
      </c>
      <c r="J9116" t="s">
        <v>256</v>
      </c>
      <c r="K9116" t="s">
        <v>255</v>
      </c>
      <c r="L9116" t="s">
        <v>7296</v>
      </c>
      <c r="M9116" t="s">
        <v>1635</v>
      </c>
      <c r="N9116" t="s">
        <v>5023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19</v>
      </c>
      <c r="U9116" t="s">
        <v>120</v>
      </c>
      <c r="V9116" t="s">
        <v>121</v>
      </c>
      <c r="W9116" t="s">
        <v>119</v>
      </c>
      <c r="X9116" t="s">
        <v>122</v>
      </c>
      <c r="Y9116" t="s">
        <v>123</v>
      </c>
      <c r="Z9116" t="s">
        <v>124</v>
      </c>
      <c r="AA9116">
        <v>0</v>
      </c>
      <c r="AB9116">
        <v>1516047052</v>
      </c>
      <c r="AD9116" t="s">
        <v>82</v>
      </c>
      <c r="AE9116" t="b">
        <v>0</v>
      </c>
      <c r="AF9116">
        <v>99143095</v>
      </c>
      <c r="AG9116" t="s">
        <v>644</v>
      </c>
      <c r="AH9116" t="s">
        <v>644</v>
      </c>
      <c r="AI9116" t="s">
        <v>355</v>
      </c>
      <c r="AJ9116" t="s">
        <v>355</v>
      </c>
      <c r="AK9116" t="s">
        <v>644</v>
      </c>
      <c r="AL9116">
        <v>151656720</v>
      </c>
      <c r="AM9116" t="s">
        <v>355</v>
      </c>
      <c r="AN9116" t="s">
        <v>7296</v>
      </c>
      <c r="AO9116" t="s">
        <v>644</v>
      </c>
      <c r="AP9116">
        <v>0.39</v>
      </c>
      <c r="AQ9116" t="s">
        <v>644</v>
      </c>
      <c r="AR9116">
        <v>16</v>
      </c>
      <c r="AS9116">
        <v>16</v>
      </c>
      <c r="AT9116" t="s">
        <v>163</v>
      </c>
      <c r="AU9116" t="s">
        <v>99</v>
      </c>
      <c r="AV9116" t="s">
        <v>1228</v>
      </c>
      <c r="AW9116">
        <v>151662727</v>
      </c>
      <c r="AX9116" t="s">
        <v>85</v>
      </c>
      <c r="AY9116" t="s">
        <v>126</v>
      </c>
      <c r="AZ9116" t="s">
        <v>124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t="s">
        <v>810</v>
      </c>
      <c r="B9117" t="s">
        <v>1483</v>
      </c>
      <c r="C9117" t="s">
        <v>1484</v>
      </c>
      <c r="D9117" t="s">
        <v>71</v>
      </c>
      <c r="E9117" t="s">
        <v>72</v>
      </c>
      <c r="F9117" t="b">
        <v>0</v>
      </c>
      <c r="G9117" t="s">
        <v>5153</v>
      </c>
      <c r="H9117" s="2">
        <v>260010000000</v>
      </c>
      <c r="I9117" t="s">
        <v>453</v>
      </c>
      <c r="J9117" t="s">
        <v>454</v>
      </c>
      <c r="K9117" t="s">
        <v>453</v>
      </c>
      <c r="L9117" t="s">
        <v>7297</v>
      </c>
      <c r="M9117" t="s">
        <v>1635</v>
      </c>
      <c r="N9117" t="s">
        <v>5153</v>
      </c>
      <c r="O9117" t="s">
        <v>223</v>
      </c>
      <c r="P9117" t="b">
        <v>0</v>
      </c>
      <c r="Q9117" t="b">
        <v>0</v>
      </c>
      <c r="R9117" t="s">
        <v>3464</v>
      </c>
      <c r="S9117" t="s">
        <v>3465</v>
      </c>
      <c r="T9117">
        <v>8</v>
      </c>
      <c r="U9117" t="s">
        <v>2180</v>
      </c>
      <c r="V9117" t="s">
        <v>227</v>
      </c>
      <c r="W9117">
        <v>8</v>
      </c>
      <c r="X9117">
        <v>1</v>
      </c>
      <c r="Y9117" t="s">
        <v>228</v>
      </c>
      <c r="Z9117" t="s">
        <v>229</v>
      </c>
      <c r="AA9117">
        <v>630</v>
      </c>
      <c r="AB9117">
        <v>1516047334</v>
      </c>
      <c r="AD9117" t="s">
        <v>82</v>
      </c>
      <c r="AE9117" t="b">
        <v>0</v>
      </c>
      <c r="AF9117">
        <v>9751996</v>
      </c>
      <c r="AG9117" t="s">
        <v>478</v>
      </c>
      <c r="AH9117" t="s">
        <v>478</v>
      </c>
      <c r="AI9117" t="s">
        <v>355</v>
      </c>
      <c r="AJ9117" t="s">
        <v>355</v>
      </c>
      <c r="AK9117" t="s">
        <v>478</v>
      </c>
      <c r="AL9117">
        <v>151644751</v>
      </c>
      <c r="AM9117" t="s">
        <v>201</v>
      </c>
      <c r="AN9117" t="s">
        <v>7297</v>
      </c>
      <c r="AO9117" t="s">
        <v>478</v>
      </c>
      <c r="AP9117">
        <v>7.5</v>
      </c>
      <c r="AQ9117" t="s">
        <v>478</v>
      </c>
      <c r="AR9117">
        <v>4</v>
      </c>
      <c r="AS9117">
        <v>6</v>
      </c>
      <c r="AT9117" t="s">
        <v>230</v>
      </c>
      <c r="AU9117" t="s">
        <v>3463</v>
      </c>
      <c r="AV9117" t="s">
        <v>1635</v>
      </c>
      <c r="AW9117">
        <v>151656768</v>
      </c>
      <c r="AX9117" t="s">
        <v>85</v>
      </c>
      <c r="AY9117" t="s">
        <v>232</v>
      </c>
      <c r="AZ9117" t="s">
        <v>229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t="s">
        <v>68</v>
      </c>
      <c r="B9118" t="s">
        <v>182</v>
      </c>
      <c r="C9118" t="s">
        <v>183</v>
      </c>
      <c r="D9118" t="s">
        <v>71</v>
      </c>
      <c r="E9118" t="s">
        <v>75</v>
      </c>
      <c r="F9118" t="b">
        <v>0</v>
      </c>
      <c r="G9118" t="s">
        <v>7209</v>
      </c>
      <c r="H9118" s="2">
        <v>2600100000000</v>
      </c>
      <c r="I9118" t="s">
        <v>309</v>
      </c>
      <c r="J9118" t="s">
        <v>310</v>
      </c>
      <c r="K9118" t="s">
        <v>309</v>
      </c>
      <c r="L9118" t="s">
        <v>7298</v>
      </c>
      <c r="M9118" t="s">
        <v>1635</v>
      </c>
      <c r="N9118" t="s">
        <v>7209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19</v>
      </c>
      <c r="U9118" t="s">
        <v>120</v>
      </c>
      <c r="V9118" t="s">
        <v>121</v>
      </c>
      <c r="W9118" t="s">
        <v>119</v>
      </c>
      <c r="X9118" t="s">
        <v>122</v>
      </c>
      <c r="Y9118" t="s">
        <v>123</v>
      </c>
      <c r="Z9118" t="s">
        <v>124</v>
      </c>
      <c r="AA9118">
        <v>0</v>
      </c>
      <c r="AB9118">
        <v>1516047477</v>
      </c>
      <c r="AD9118" t="s">
        <v>82</v>
      </c>
      <c r="AE9118" t="b">
        <v>0</v>
      </c>
      <c r="AF9118">
        <v>99143264</v>
      </c>
      <c r="AG9118" t="s">
        <v>624</v>
      </c>
      <c r="AH9118" t="s">
        <v>458</v>
      </c>
      <c r="AI9118" t="s">
        <v>201</v>
      </c>
      <c r="AJ9118" t="s">
        <v>201</v>
      </c>
      <c r="AK9118" t="s">
        <v>624</v>
      </c>
      <c r="AL9118">
        <v>151656816</v>
      </c>
      <c r="AM9118" t="s">
        <v>201</v>
      </c>
      <c r="AN9118" t="s">
        <v>7298</v>
      </c>
      <c r="AO9118" t="s">
        <v>201</v>
      </c>
      <c r="AP9118">
        <v>0.17499999999999999</v>
      </c>
      <c r="AQ9118" t="s">
        <v>201</v>
      </c>
      <c r="AR9118">
        <v>5</v>
      </c>
      <c r="AS9118">
        <v>16</v>
      </c>
      <c r="AT9118" t="s">
        <v>83</v>
      </c>
      <c r="AU9118" t="s">
        <v>129</v>
      </c>
      <c r="AV9118" t="s">
        <v>1635</v>
      </c>
      <c r="AW9118">
        <v>151662813</v>
      </c>
      <c r="AX9118" t="s">
        <v>85</v>
      </c>
      <c r="AY9118" t="s">
        <v>126</v>
      </c>
      <c r="AZ9118" t="s">
        <v>124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t="s">
        <v>68</v>
      </c>
      <c r="B9119" t="s">
        <v>182</v>
      </c>
      <c r="C9119" t="s">
        <v>183</v>
      </c>
      <c r="D9119" t="s">
        <v>71</v>
      </c>
      <c r="E9119" t="s">
        <v>72</v>
      </c>
      <c r="F9119" t="b">
        <v>0</v>
      </c>
      <c r="G9119" t="s">
        <v>7209</v>
      </c>
      <c r="H9119" s="2">
        <v>2600100000000</v>
      </c>
      <c r="I9119" t="s">
        <v>73</v>
      </c>
      <c r="J9119" t="s">
        <v>74</v>
      </c>
      <c r="K9119" t="s">
        <v>73</v>
      </c>
      <c r="L9119" t="s">
        <v>7298</v>
      </c>
      <c r="M9119" t="s">
        <v>1635</v>
      </c>
      <c r="N9119" t="s">
        <v>7209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4</v>
      </c>
      <c r="U9119" t="s">
        <v>155</v>
      </c>
      <c r="W9119" t="s">
        <v>154</v>
      </c>
      <c r="Y9119" t="s">
        <v>80</v>
      </c>
      <c r="Z9119" t="s">
        <v>81</v>
      </c>
      <c r="AA9119">
        <v>4</v>
      </c>
      <c r="AB9119">
        <v>1516047477</v>
      </c>
      <c r="AD9119" t="s">
        <v>82</v>
      </c>
      <c r="AE9119" t="b">
        <v>0</v>
      </c>
      <c r="AF9119">
        <v>99143265</v>
      </c>
      <c r="AG9119" t="s">
        <v>624</v>
      </c>
      <c r="AH9119" t="s">
        <v>458</v>
      </c>
      <c r="AI9119" t="s">
        <v>201</v>
      </c>
      <c r="AJ9119" t="s">
        <v>201</v>
      </c>
      <c r="AK9119" t="s">
        <v>624</v>
      </c>
      <c r="AL9119">
        <v>151656816</v>
      </c>
      <c r="AM9119" t="s">
        <v>201</v>
      </c>
      <c r="AN9119" t="s">
        <v>7298</v>
      </c>
      <c r="AO9119" t="s">
        <v>201</v>
      </c>
      <c r="AP9119">
        <v>0.17499999999999999</v>
      </c>
      <c r="AQ9119" t="s">
        <v>201</v>
      </c>
      <c r="AR9119">
        <v>5</v>
      </c>
      <c r="AS9119">
        <v>6</v>
      </c>
      <c r="AT9119" t="s">
        <v>83</v>
      </c>
      <c r="AU9119" t="s">
        <v>129</v>
      </c>
      <c r="AV9119" t="s">
        <v>1635</v>
      </c>
      <c r="AW9119">
        <v>151662813</v>
      </c>
      <c r="AX9119" t="s">
        <v>85</v>
      </c>
      <c r="AY9119" t="s">
        <v>86</v>
      </c>
      <c r="AZ9119" t="s">
        <v>87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D9120" t="s">
        <v>273</v>
      </c>
      <c r="E9120" t="s">
        <v>72</v>
      </c>
      <c r="F9120" t="b">
        <v>0</v>
      </c>
      <c r="G9120" t="s">
        <v>7299</v>
      </c>
      <c r="H9120" s="2">
        <v>260010000000</v>
      </c>
      <c r="I9120" t="s">
        <v>868</v>
      </c>
      <c r="J9120" t="s">
        <v>869</v>
      </c>
      <c r="K9120" t="s">
        <v>868</v>
      </c>
      <c r="L9120" t="s">
        <v>7300</v>
      </c>
      <c r="M9120" t="s">
        <v>2293</v>
      </c>
      <c r="N9120" t="s">
        <v>7299</v>
      </c>
      <c r="O9120" t="s">
        <v>223</v>
      </c>
      <c r="P9120" t="b">
        <v>0</v>
      </c>
      <c r="Q9120" t="b">
        <v>0</v>
      </c>
      <c r="R9120" t="s">
        <v>5003</v>
      </c>
      <c r="S9120" t="s">
        <v>5004</v>
      </c>
      <c r="T9120">
        <v>21</v>
      </c>
      <c r="U9120" t="s">
        <v>963</v>
      </c>
      <c r="V9120" t="s">
        <v>227</v>
      </c>
      <c r="W9120">
        <v>21</v>
      </c>
      <c r="X9120">
        <v>1</v>
      </c>
      <c r="Y9120" t="s">
        <v>228</v>
      </c>
      <c r="Z9120" t="s">
        <v>229</v>
      </c>
      <c r="AA9120">
        <v>600</v>
      </c>
      <c r="AD9120" t="s">
        <v>82</v>
      </c>
      <c r="AE9120" t="b">
        <v>0</v>
      </c>
      <c r="AF9120">
        <v>9752106</v>
      </c>
      <c r="AH9120" t="s">
        <v>4798</v>
      </c>
      <c r="AJ9120" t="s">
        <v>4798</v>
      </c>
      <c r="AK9120" t="s">
        <v>4798</v>
      </c>
      <c r="AM9120" t="s">
        <v>4798</v>
      </c>
      <c r="AN9120" t="s">
        <v>7300</v>
      </c>
      <c r="AP9120">
        <v>0.4</v>
      </c>
      <c r="AR9120">
        <v>4</v>
      </c>
      <c r="AS9120">
        <v>4</v>
      </c>
      <c r="AT9120" t="s">
        <v>230</v>
      </c>
      <c r="AU9120" t="s">
        <v>137</v>
      </c>
      <c r="AV9120" t="s">
        <v>4800</v>
      </c>
      <c r="AW9120">
        <v>151652942</v>
      </c>
      <c r="AX9120" t="s">
        <v>85</v>
      </c>
      <c r="AY9120" t="s">
        <v>232</v>
      </c>
      <c r="AZ9120" t="s">
        <v>229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4:68" x14ac:dyDescent="0.3">
      <c r="D9121" t="s">
        <v>273</v>
      </c>
      <c r="E9121" t="s">
        <v>72</v>
      </c>
      <c r="F9121" t="b">
        <v>0</v>
      </c>
      <c r="G9121" t="s">
        <v>7301</v>
      </c>
      <c r="H9121" s="2">
        <v>260010000000</v>
      </c>
      <c r="I9121" t="s">
        <v>868</v>
      </c>
      <c r="J9121" t="s">
        <v>869</v>
      </c>
      <c r="K9121" t="s">
        <v>868</v>
      </c>
      <c r="L9121" t="s">
        <v>7302</v>
      </c>
      <c r="M9121" t="s">
        <v>2293</v>
      </c>
      <c r="N9121" t="s">
        <v>7301</v>
      </c>
      <c r="O9121" t="s">
        <v>223</v>
      </c>
      <c r="P9121" t="b">
        <v>0</v>
      </c>
      <c r="Q9121" t="b">
        <v>0</v>
      </c>
      <c r="R9121" t="s">
        <v>5003</v>
      </c>
      <c r="S9121" t="s">
        <v>5004</v>
      </c>
      <c r="T9121">
        <v>4</v>
      </c>
      <c r="U9121" t="s">
        <v>237</v>
      </c>
      <c r="V9121" t="s">
        <v>227</v>
      </c>
      <c r="W9121">
        <v>4</v>
      </c>
      <c r="X9121">
        <v>1</v>
      </c>
      <c r="Y9121" t="s">
        <v>228</v>
      </c>
      <c r="Z9121" t="s">
        <v>229</v>
      </c>
      <c r="AA9121">
        <v>500</v>
      </c>
      <c r="AD9121" t="s">
        <v>82</v>
      </c>
      <c r="AE9121" t="b">
        <v>0</v>
      </c>
      <c r="AF9121">
        <v>9752107</v>
      </c>
      <c r="AH9121" t="s">
        <v>4798</v>
      </c>
      <c r="AJ9121" t="s">
        <v>4798</v>
      </c>
      <c r="AK9121" t="s">
        <v>4798</v>
      </c>
      <c r="AM9121" t="s">
        <v>4798</v>
      </c>
      <c r="AN9121" t="s">
        <v>7302</v>
      </c>
      <c r="AP9121">
        <v>0.4</v>
      </c>
      <c r="AR9121">
        <v>4</v>
      </c>
      <c r="AS9121">
        <v>4</v>
      </c>
      <c r="AT9121" t="s">
        <v>230</v>
      </c>
      <c r="AU9121" t="s">
        <v>137</v>
      </c>
      <c r="AV9121" t="s">
        <v>4800</v>
      </c>
      <c r="AW9121">
        <v>151652942</v>
      </c>
      <c r="AX9121" t="s">
        <v>85</v>
      </c>
      <c r="AY9121" t="s">
        <v>232</v>
      </c>
      <c r="AZ9121" t="s">
        <v>229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4:68" x14ac:dyDescent="0.3">
      <c r="D9122" t="s">
        <v>273</v>
      </c>
      <c r="E9122" t="s">
        <v>75</v>
      </c>
      <c r="F9122" t="b">
        <v>0</v>
      </c>
      <c r="G9122" t="s">
        <v>7303</v>
      </c>
      <c r="H9122" s="2">
        <v>2600100000000</v>
      </c>
      <c r="I9122" t="s">
        <v>309</v>
      </c>
      <c r="J9122" t="s">
        <v>310</v>
      </c>
      <c r="K9122" t="s">
        <v>309</v>
      </c>
      <c r="L9122" t="s">
        <v>7304</v>
      </c>
      <c r="M9122" t="s">
        <v>2293</v>
      </c>
      <c r="N9122" t="s">
        <v>7303</v>
      </c>
      <c r="O9122" t="s">
        <v>75</v>
      </c>
      <c r="P9122" t="b">
        <v>0</v>
      </c>
      <c r="Q9122" t="b">
        <v>0</v>
      </c>
      <c r="R9122" t="s">
        <v>3588</v>
      </c>
      <c r="S9122" t="s">
        <v>3589</v>
      </c>
      <c r="T9122" t="s">
        <v>313</v>
      </c>
      <c r="U9122" t="s">
        <v>314</v>
      </c>
      <c r="V9122" t="s">
        <v>121</v>
      </c>
      <c r="W9122" t="s">
        <v>313</v>
      </c>
      <c r="X9122" t="s">
        <v>122</v>
      </c>
      <c r="Y9122" t="s">
        <v>123</v>
      </c>
      <c r="Z9122" t="s">
        <v>124</v>
      </c>
      <c r="AA9122">
        <v>0</v>
      </c>
      <c r="AD9122" t="s">
        <v>82</v>
      </c>
      <c r="AE9122" t="b">
        <v>0</v>
      </c>
      <c r="AF9122">
        <v>99143284</v>
      </c>
      <c r="AH9122" s="1">
        <v>42014</v>
      </c>
      <c r="AJ9122" s="1">
        <v>42014</v>
      </c>
      <c r="AK9122" s="1">
        <v>42014</v>
      </c>
      <c r="AM9122" s="1">
        <v>42014</v>
      </c>
      <c r="AN9122" t="s">
        <v>7304</v>
      </c>
      <c r="AP9122">
        <v>0.64500000000000002</v>
      </c>
      <c r="AR9122">
        <v>19</v>
      </c>
      <c r="AS9122">
        <v>16</v>
      </c>
      <c r="AT9122" t="s">
        <v>125</v>
      </c>
      <c r="AU9122" t="s">
        <v>1043</v>
      </c>
      <c r="AV9122" s="3">
        <v>42014</v>
      </c>
      <c r="AW9122">
        <v>151658181</v>
      </c>
      <c r="AX9122" t="s">
        <v>85</v>
      </c>
      <c r="AY9122" t="s">
        <v>126</v>
      </c>
      <c r="AZ9122" t="s">
        <v>124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4:68" x14ac:dyDescent="0.3">
      <c r="D9123" t="s">
        <v>273</v>
      </c>
      <c r="E9123" t="s">
        <v>75</v>
      </c>
      <c r="F9123" t="b">
        <v>0</v>
      </c>
      <c r="G9123" t="s">
        <v>7303</v>
      </c>
      <c r="H9123" s="2">
        <v>2600100000000</v>
      </c>
      <c r="I9123" t="s">
        <v>309</v>
      </c>
      <c r="J9123" t="s">
        <v>310</v>
      </c>
      <c r="K9123" t="s">
        <v>309</v>
      </c>
      <c r="L9123" t="s">
        <v>7304</v>
      </c>
      <c r="M9123" t="s">
        <v>2293</v>
      </c>
      <c r="N9123" t="s">
        <v>7303</v>
      </c>
      <c r="O9123" t="s">
        <v>75</v>
      </c>
      <c r="P9123" t="b">
        <v>0</v>
      </c>
      <c r="Q9123" t="b">
        <v>0</v>
      </c>
      <c r="R9123" t="s">
        <v>3588</v>
      </c>
      <c r="S9123" t="s">
        <v>3589</v>
      </c>
      <c r="T9123" t="s">
        <v>313</v>
      </c>
      <c r="U9123" t="s">
        <v>314</v>
      </c>
      <c r="V9123" t="s">
        <v>121</v>
      </c>
      <c r="W9123" t="s">
        <v>313</v>
      </c>
      <c r="X9123" t="s">
        <v>122</v>
      </c>
      <c r="Y9123" t="s">
        <v>123</v>
      </c>
      <c r="Z9123" t="s">
        <v>124</v>
      </c>
      <c r="AA9123">
        <v>0</v>
      </c>
      <c r="AD9123" t="s">
        <v>82</v>
      </c>
      <c r="AE9123" t="b">
        <v>0</v>
      </c>
      <c r="AF9123">
        <v>99143284</v>
      </c>
      <c r="AH9123" s="1">
        <v>42014</v>
      </c>
      <c r="AJ9123" s="1">
        <v>42014</v>
      </c>
      <c r="AK9123" s="1">
        <v>42014</v>
      </c>
      <c r="AM9123" s="1">
        <v>42014</v>
      </c>
      <c r="AN9123" t="s">
        <v>7304</v>
      </c>
      <c r="AP9123">
        <v>0.64500000000000002</v>
      </c>
      <c r="AR9123">
        <v>19</v>
      </c>
      <c r="AS9123">
        <v>16</v>
      </c>
      <c r="AT9123" t="s">
        <v>125</v>
      </c>
      <c r="AU9123" t="s">
        <v>3591</v>
      </c>
      <c r="AV9123" s="3">
        <v>42014</v>
      </c>
      <c r="AW9123">
        <v>151658181</v>
      </c>
      <c r="AX9123" t="s">
        <v>85</v>
      </c>
      <c r="AY9123" t="s">
        <v>126</v>
      </c>
      <c r="AZ9123" t="s">
        <v>124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4:68" x14ac:dyDescent="0.3">
      <c r="D9124" t="s">
        <v>273</v>
      </c>
      <c r="E9124" t="s">
        <v>72</v>
      </c>
      <c r="F9124" t="b">
        <v>0</v>
      </c>
      <c r="G9124" t="s">
        <v>7305</v>
      </c>
      <c r="H9124" s="2">
        <v>260010000000</v>
      </c>
      <c r="I9124" t="s">
        <v>73</v>
      </c>
      <c r="J9124" t="s">
        <v>74</v>
      </c>
      <c r="K9124" t="s">
        <v>73</v>
      </c>
      <c r="L9124" t="s">
        <v>7306</v>
      </c>
      <c r="M9124" t="s">
        <v>2293</v>
      </c>
      <c r="N9124" t="s">
        <v>7305</v>
      </c>
      <c r="O9124" t="s">
        <v>223</v>
      </c>
      <c r="P9124" t="b">
        <v>0</v>
      </c>
      <c r="Q9124" t="b">
        <v>0</v>
      </c>
      <c r="R9124" t="s">
        <v>4366</v>
      </c>
      <c r="S9124" t="s">
        <v>4367</v>
      </c>
      <c r="T9124" t="s">
        <v>391</v>
      </c>
      <c r="U9124" t="s">
        <v>392</v>
      </c>
      <c r="W9124" t="s">
        <v>391</v>
      </c>
      <c r="Y9124" t="s">
        <v>80</v>
      </c>
      <c r="Z9124" t="s">
        <v>81</v>
      </c>
      <c r="AA9124">
        <v>0</v>
      </c>
      <c r="AD9124" t="s">
        <v>82</v>
      </c>
      <c r="AE9124" t="b">
        <v>0</v>
      </c>
      <c r="AF9124">
        <v>9752066</v>
      </c>
      <c r="AH9124" t="s">
        <v>136</v>
      </c>
      <c r="AJ9124" t="s">
        <v>328</v>
      </c>
      <c r="AK9124" t="s">
        <v>136</v>
      </c>
      <c r="AM9124" t="s">
        <v>328</v>
      </c>
      <c r="AN9124" t="s">
        <v>7306</v>
      </c>
      <c r="AP9124">
        <v>0.5</v>
      </c>
      <c r="AR9124">
        <v>5</v>
      </c>
      <c r="AS9124">
        <v>6</v>
      </c>
      <c r="AT9124" t="s">
        <v>83</v>
      </c>
      <c r="AU9124" t="s">
        <v>137</v>
      </c>
      <c r="AV9124" t="s">
        <v>330</v>
      </c>
      <c r="AW9124">
        <v>151654110</v>
      </c>
      <c r="AX9124" t="s">
        <v>85</v>
      </c>
      <c r="AY9124" t="s">
        <v>86</v>
      </c>
      <c r="AZ9124" t="s">
        <v>87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4:68" x14ac:dyDescent="0.3">
      <c r="D9125" t="s">
        <v>273</v>
      </c>
      <c r="E9125" t="s">
        <v>72</v>
      </c>
      <c r="F9125" t="b">
        <v>0</v>
      </c>
      <c r="G9125" t="s">
        <v>7305</v>
      </c>
      <c r="H9125" s="2">
        <v>260010000000</v>
      </c>
      <c r="I9125" t="s">
        <v>73</v>
      </c>
      <c r="J9125" t="s">
        <v>74</v>
      </c>
      <c r="K9125" t="s">
        <v>73</v>
      </c>
      <c r="L9125" t="s">
        <v>7306</v>
      </c>
      <c r="M9125" t="s">
        <v>2293</v>
      </c>
      <c r="N9125" t="s">
        <v>7305</v>
      </c>
      <c r="O9125" t="s">
        <v>223</v>
      </c>
      <c r="P9125" t="b">
        <v>0</v>
      </c>
      <c r="Q9125" t="b">
        <v>0</v>
      </c>
      <c r="R9125" t="s">
        <v>4366</v>
      </c>
      <c r="S9125" t="s">
        <v>4367</v>
      </c>
      <c r="T9125" t="s">
        <v>391</v>
      </c>
      <c r="U9125" t="s">
        <v>392</v>
      </c>
      <c r="W9125" t="s">
        <v>391</v>
      </c>
      <c r="Y9125" t="s">
        <v>80</v>
      </c>
      <c r="Z9125" t="s">
        <v>81</v>
      </c>
      <c r="AA9125">
        <v>0</v>
      </c>
      <c r="AD9125" t="s">
        <v>82</v>
      </c>
      <c r="AE9125" t="b">
        <v>0</v>
      </c>
      <c r="AF9125">
        <v>9752067</v>
      </c>
      <c r="AH9125" t="s">
        <v>136</v>
      </c>
      <c r="AJ9125" t="s">
        <v>328</v>
      </c>
      <c r="AK9125" t="s">
        <v>136</v>
      </c>
      <c r="AM9125" t="s">
        <v>328</v>
      </c>
      <c r="AN9125" t="s">
        <v>7306</v>
      </c>
      <c r="AP9125">
        <v>0.5</v>
      </c>
      <c r="AR9125">
        <v>5</v>
      </c>
      <c r="AS9125">
        <v>6</v>
      </c>
      <c r="AT9125" t="s">
        <v>83</v>
      </c>
      <c r="AU9125" t="s">
        <v>137</v>
      </c>
      <c r="AV9125" t="s">
        <v>330</v>
      </c>
      <c r="AW9125">
        <v>151654111</v>
      </c>
      <c r="AX9125" t="s">
        <v>85</v>
      </c>
      <c r="AY9125" t="s">
        <v>86</v>
      </c>
      <c r="AZ9125" t="s">
        <v>87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4:68" x14ac:dyDescent="0.3">
      <c r="D9126" t="s">
        <v>273</v>
      </c>
      <c r="E9126" t="s">
        <v>72</v>
      </c>
      <c r="F9126" t="b">
        <v>0</v>
      </c>
      <c r="G9126" t="s">
        <v>7307</v>
      </c>
      <c r="H9126" s="2">
        <v>260010000000</v>
      </c>
      <c r="I9126" t="s">
        <v>629</v>
      </c>
      <c r="J9126" t="s">
        <v>260</v>
      </c>
      <c r="K9126" t="s">
        <v>629</v>
      </c>
      <c r="L9126" t="s">
        <v>7308</v>
      </c>
      <c r="M9126" t="s">
        <v>2293</v>
      </c>
      <c r="N9126" t="s">
        <v>7307</v>
      </c>
      <c r="O9126" t="s">
        <v>223</v>
      </c>
      <c r="P9126" t="b">
        <v>1</v>
      </c>
      <c r="Q9126" t="b">
        <v>0</v>
      </c>
      <c r="R9126" t="s">
        <v>4366</v>
      </c>
      <c r="S9126" t="s">
        <v>4367</v>
      </c>
      <c r="T9126">
        <v>10</v>
      </c>
      <c r="U9126" t="s">
        <v>327</v>
      </c>
      <c r="V9126" t="s">
        <v>227</v>
      </c>
      <c r="W9126">
        <v>10</v>
      </c>
      <c r="X9126">
        <v>1</v>
      </c>
      <c r="Y9126" t="s">
        <v>228</v>
      </c>
      <c r="Z9126" t="s">
        <v>229</v>
      </c>
      <c r="AA9126">
        <v>850</v>
      </c>
      <c r="AD9126" t="s">
        <v>82</v>
      </c>
      <c r="AE9126" t="b">
        <v>0</v>
      </c>
      <c r="AF9126">
        <v>9752079</v>
      </c>
      <c r="AH9126" t="s">
        <v>136</v>
      </c>
      <c r="AJ9126" t="s">
        <v>328</v>
      </c>
      <c r="AK9126" t="s">
        <v>136</v>
      </c>
      <c r="AM9126" t="s">
        <v>328</v>
      </c>
      <c r="AN9126" t="s">
        <v>7308</v>
      </c>
      <c r="AP9126">
        <v>0.5</v>
      </c>
      <c r="AR9126">
        <v>4</v>
      </c>
      <c r="AS9126">
        <v>4</v>
      </c>
      <c r="AT9126" t="s">
        <v>230</v>
      </c>
      <c r="AU9126" t="s">
        <v>137</v>
      </c>
      <c r="AV9126" t="s">
        <v>330</v>
      </c>
      <c r="AW9126">
        <v>151654123</v>
      </c>
      <c r="AX9126" t="s">
        <v>85</v>
      </c>
      <c r="AY9126" t="s">
        <v>232</v>
      </c>
      <c r="AZ9126" t="s">
        <v>229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4:68" x14ac:dyDescent="0.3">
      <c r="D9127" t="s">
        <v>273</v>
      </c>
      <c r="E9127" t="s">
        <v>72</v>
      </c>
      <c r="F9127" t="b">
        <v>0</v>
      </c>
      <c r="G9127" t="s">
        <v>7309</v>
      </c>
      <c r="H9127" s="2">
        <v>260010000000</v>
      </c>
      <c r="I9127" t="s">
        <v>629</v>
      </c>
      <c r="J9127" t="s">
        <v>260</v>
      </c>
      <c r="K9127" t="s">
        <v>629</v>
      </c>
      <c r="L9127" t="s">
        <v>7310</v>
      </c>
      <c r="M9127" t="s">
        <v>2293</v>
      </c>
      <c r="N9127" t="s">
        <v>7309</v>
      </c>
      <c r="O9127" t="s">
        <v>223</v>
      </c>
      <c r="P9127" t="b">
        <v>1</v>
      </c>
      <c r="Q9127" t="b">
        <v>0</v>
      </c>
      <c r="R9127" t="s">
        <v>4366</v>
      </c>
      <c r="S9127" t="s">
        <v>4367</v>
      </c>
      <c r="T9127">
        <v>10</v>
      </c>
      <c r="U9127" t="s">
        <v>327</v>
      </c>
      <c r="V9127" t="s">
        <v>227</v>
      </c>
      <c r="W9127">
        <v>10</v>
      </c>
      <c r="X9127">
        <v>1</v>
      </c>
      <c r="Y9127" t="s">
        <v>228</v>
      </c>
      <c r="Z9127" t="s">
        <v>229</v>
      </c>
      <c r="AA9127">
        <v>850</v>
      </c>
      <c r="AD9127" t="s">
        <v>82</v>
      </c>
      <c r="AE9127" t="b">
        <v>0</v>
      </c>
      <c r="AF9127">
        <v>9752160</v>
      </c>
      <c r="AH9127" t="s">
        <v>136</v>
      </c>
      <c r="AJ9127" t="s">
        <v>328</v>
      </c>
      <c r="AK9127" t="s">
        <v>136</v>
      </c>
      <c r="AM9127" t="s">
        <v>328</v>
      </c>
      <c r="AN9127" t="s">
        <v>7310</v>
      </c>
      <c r="AP9127">
        <v>0.5</v>
      </c>
      <c r="AR9127">
        <v>4</v>
      </c>
      <c r="AS9127">
        <v>4</v>
      </c>
      <c r="AT9127" t="s">
        <v>230</v>
      </c>
      <c r="AU9127" t="s">
        <v>137</v>
      </c>
      <c r="AV9127" t="s">
        <v>330</v>
      </c>
      <c r="AW9127">
        <v>151654124</v>
      </c>
      <c r="AX9127" t="s">
        <v>85</v>
      </c>
      <c r="AY9127" t="s">
        <v>232</v>
      </c>
      <c r="AZ9127" t="s">
        <v>229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4:68" x14ac:dyDescent="0.3">
      <c r="D9128" t="s">
        <v>273</v>
      </c>
      <c r="E9128" t="s">
        <v>72</v>
      </c>
      <c r="F9128" t="b">
        <v>0</v>
      </c>
      <c r="G9128" t="s">
        <v>7311</v>
      </c>
      <c r="H9128" s="2">
        <v>260010000000</v>
      </c>
      <c r="I9128" t="s">
        <v>73</v>
      </c>
      <c r="J9128" t="s">
        <v>74</v>
      </c>
      <c r="K9128" t="s">
        <v>73</v>
      </c>
      <c r="L9128" t="s">
        <v>7312</v>
      </c>
      <c r="M9128" t="s">
        <v>2293</v>
      </c>
      <c r="N9128" t="s">
        <v>7311</v>
      </c>
      <c r="O9128" t="s">
        <v>223</v>
      </c>
      <c r="P9128" t="b">
        <v>0</v>
      </c>
      <c r="Q9128" t="b">
        <v>0</v>
      </c>
      <c r="R9128" t="s">
        <v>339</v>
      </c>
      <c r="S9128" t="s">
        <v>340</v>
      </c>
      <c r="T9128" t="s">
        <v>387</v>
      </c>
      <c r="U9128" t="s">
        <v>388</v>
      </c>
      <c r="W9128" t="s">
        <v>387</v>
      </c>
      <c r="Y9128" t="s">
        <v>80</v>
      </c>
      <c r="Z9128" t="s">
        <v>81</v>
      </c>
      <c r="AA9128">
        <v>10</v>
      </c>
      <c r="AD9128" t="s">
        <v>82</v>
      </c>
      <c r="AE9128" t="b">
        <v>0</v>
      </c>
      <c r="AF9128">
        <v>9752122</v>
      </c>
      <c r="AH9128" t="s">
        <v>343</v>
      </c>
      <c r="AJ9128" t="s">
        <v>344</v>
      </c>
      <c r="AK9128" t="s">
        <v>343</v>
      </c>
      <c r="AM9128" t="s">
        <v>344</v>
      </c>
      <c r="AN9128" t="s">
        <v>7312</v>
      </c>
      <c r="AP9128">
        <v>0.625</v>
      </c>
      <c r="AR9128">
        <v>5</v>
      </c>
      <c r="AS9128">
        <v>6</v>
      </c>
      <c r="AT9128" t="s">
        <v>83</v>
      </c>
      <c r="AU9128" t="s">
        <v>345</v>
      </c>
      <c r="AV9128" t="s">
        <v>346</v>
      </c>
      <c r="AW9128">
        <v>151654259</v>
      </c>
      <c r="AX9128" t="s">
        <v>85</v>
      </c>
      <c r="AY9128" t="s">
        <v>86</v>
      </c>
      <c r="AZ9128" t="s">
        <v>87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4:68" x14ac:dyDescent="0.3">
      <c r="D9129" t="s">
        <v>273</v>
      </c>
      <c r="E9129" t="s">
        <v>72</v>
      </c>
      <c r="F9129" t="b">
        <v>0</v>
      </c>
      <c r="G9129" t="s">
        <v>7313</v>
      </c>
      <c r="H9129" s="2">
        <v>260010000000</v>
      </c>
      <c r="I9129" t="s">
        <v>502</v>
      </c>
      <c r="J9129" t="s">
        <v>503</v>
      </c>
      <c r="K9129" t="s">
        <v>502</v>
      </c>
      <c r="L9129" t="s">
        <v>7314</v>
      </c>
      <c r="M9129" t="s">
        <v>2293</v>
      </c>
      <c r="N9129" t="s">
        <v>7313</v>
      </c>
      <c r="O9129" t="s">
        <v>223</v>
      </c>
      <c r="P9129" t="b">
        <v>0</v>
      </c>
      <c r="Q9129" t="b">
        <v>0</v>
      </c>
      <c r="R9129" t="s">
        <v>7315</v>
      </c>
      <c r="S9129" t="s">
        <v>7316</v>
      </c>
      <c r="T9129">
        <v>15</v>
      </c>
      <c r="U9129" t="s">
        <v>308</v>
      </c>
      <c r="V9129" t="s">
        <v>227</v>
      </c>
      <c r="W9129">
        <v>15</v>
      </c>
      <c r="X9129">
        <v>1</v>
      </c>
      <c r="Y9129" t="s">
        <v>228</v>
      </c>
      <c r="Z9129" t="s">
        <v>229</v>
      </c>
      <c r="AA9129">
        <v>550</v>
      </c>
      <c r="AD9129" t="s">
        <v>82</v>
      </c>
      <c r="AE9129" t="b">
        <v>0</v>
      </c>
      <c r="AF9129">
        <v>9752068</v>
      </c>
      <c r="AH9129" s="1">
        <v>42349</v>
      </c>
      <c r="AJ9129" t="s">
        <v>343</v>
      </c>
      <c r="AK9129" s="1">
        <v>42349</v>
      </c>
      <c r="AM9129" t="s">
        <v>343</v>
      </c>
      <c r="AN9129" t="s">
        <v>7314</v>
      </c>
      <c r="AP9129">
        <v>1.7849999999999999</v>
      </c>
      <c r="AR9129">
        <v>4</v>
      </c>
      <c r="AS9129">
        <v>6</v>
      </c>
      <c r="AT9129" t="s">
        <v>230</v>
      </c>
      <c r="AU9129" t="s">
        <v>7317</v>
      </c>
      <c r="AV9129" t="s">
        <v>562</v>
      </c>
      <c r="AW9129">
        <v>151654639</v>
      </c>
      <c r="AX9129" t="s">
        <v>85</v>
      </c>
      <c r="AY9129" t="s">
        <v>232</v>
      </c>
      <c r="AZ9129" t="s">
        <v>229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4:68" x14ac:dyDescent="0.3">
      <c r="D9130" t="s">
        <v>273</v>
      </c>
      <c r="E9130" t="s">
        <v>72</v>
      </c>
      <c r="F9130" t="b">
        <v>0</v>
      </c>
      <c r="G9130" t="s">
        <v>7318</v>
      </c>
      <c r="H9130" s="2">
        <v>260010000000</v>
      </c>
      <c r="I9130" t="s">
        <v>73</v>
      </c>
      <c r="J9130" t="s">
        <v>74</v>
      </c>
      <c r="K9130" t="s">
        <v>73</v>
      </c>
      <c r="L9130" t="s">
        <v>7319</v>
      </c>
      <c r="M9130" t="s">
        <v>2293</v>
      </c>
      <c r="N9130" t="s">
        <v>7318</v>
      </c>
      <c r="O9130" t="s">
        <v>223</v>
      </c>
      <c r="P9130" t="b">
        <v>0</v>
      </c>
      <c r="Q9130" t="b">
        <v>0</v>
      </c>
      <c r="R9130" t="s">
        <v>3740</v>
      </c>
      <c r="S9130" t="s">
        <v>3741</v>
      </c>
      <c r="T9130" t="s">
        <v>364</v>
      </c>
      <c r="U9130" t="s">
        <v>365</v>
      </c>
      <c r="W9130" t="s">
        <v>364</v>
      </c>
      <c r="Y9130" t="s">
        <v>80</v>
      </c>
      <c r="Z9130" t="s">
        <v>81</v>
      </c>
      <c r="AA9130">
        <v>0</v>
      </c>
      <c r="AD9130" t="s">
        <v>82</v>
      </c>
      <c r="AE9130" t="b">
        <v>0</v>
      </c>
      <c r="AF9130">
        <v>9752152</v>
      </c>
      <c r="AH9130" s="1">
        <v>42349</v>
      </c>
      <c r="AJ9130" t="s">
        <v>343</v>
      </c>
      <c r="AK9130" s="1">
        <v>42349</v>
      </c>
      <c r="AM9130" t="s">
        <v>343</v>
      </c>
      <c r="AN9130" t="s">
        <v>7319</v>
      </c>
      <c r="AP9130">
        <v>1.2</v>
      </c>
      <c r="AR9130">
        <v>5</v>
      </c>
      <c r="AS9130">
        <v>6</v>
      </c>
      <c r="AT9130" t="s">
        <v>83</v>
      </c>
      <c r="AU9130" t="s">
        <v>3742</v>
      </c>
      <c r="AV9130" t="s">
        <v>562</v>
      </c>
      <c r="AW9130">
        <v>151654641</v>
      </c>
      <c r="AX9130" t="s">
        <v>85</v>
      </c>
      <c r="AY9130" t="s">
        <v>86</v>
      </c>
      <c r="AZ9130" t="s">
        <v>87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4:68" x14ac:dyDescent="0.3">
      <c r="D9131" t="s">
        <v>273</v>
      </c>
      <c r="E9131" t="s">
        <v>72</v>
      </c>
      <c r="F9131" t="b">
        <v>0</v>
      </c>
      <c r="G9131" t="s">
        <v>7320</v>
      </c>
      <c r="H9131" s="2">
        <v>260010000000</v>
      </c>
      <c r="I9131" t="s">
        <v>73</v>
      </c>
      <c r="J9131" t="s">
        <v>74</v>
      </c>
      <c r="K9131" t="s">
        <v>73</v>
      </c>
      <c r="L9131" t="s">
        <v>7320</v>
      </c>
      <c r="M9131" t="s">
        <v>2293</v>
      </c>
      <c r="N9131" t="s">
        <v>7320</v>
      </c>
      <c r="O9131" t="s">
        <v>223</v>
      </c>
      <c r="P9131" t="b">
        <v>0</v>
      </c>
      <c r="Q9131" t="b">
        <v>0</v>
      </c>
      <c r="R9131" t="s">
        <v>407</v>
      </c>
      <c r="S9131" t="s">
        <v>408</v>
      </c>
      <c r="T9131" t="s">
        <v>421</v>
      </c>
      <c r="U9131" t="s">
        <v>422</v>
      </c>
      <c r="W9131" t="s">
        <v>421</v>
      </c>
      <c r="Y9131" t="s">
        <v>80</v>
      </c>
      <c r="Z9131" t="s">
        <v>81</v>
      </c>
      <c r="AA9131">
        <v>10</v>
      </c>
      <c r="AD9131" t="s">
        <v>82</v>
      </c>
      <c r="AE9131" t="b">
        <v>0</v>
      </c>
      <c r="AF9131">
        <v>9752099</v>
      </c>
      <c r="AH9131" t="s">
        <v>305</v>
      </c>
      <c r="AJ9131" t="s">
        <v>403</v>
      </c>
      <c r="AK9131" t="s">
        <v>305</v>
      </c>
      <c r="AM9131" t="s">
        <v>403</v>
      </c>
      <c r="AN9131" t="s">
        <v>7320</v>
      </c>
      <c r="AP9131">
        <v>5.0999999999999997E-2</v>
      </c>
      <c r="AR9131">
        <v>5</v>
      </c>
      <c r="AS9131">
        <v>6</v>
      </c>
      <c r="AT9131" t="s">
        <v>83</v>
      </c>
      <c r="AU9131" t="s">
        <v>411</v>
      </c>
      <c r="AV9131" t="s">
        <v>404</v>
      </c>
      <c r="AW9131">
        <v>151655085</v>
      </c>
      <c r="AX9131" t="s">
        <v>85</v>
      </c>
      <c r="AY9131" t="s">
        <v>86</v>
      </c>
      <c r="AZ9131" t="s">
        <v>87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4:68" x14ac:dyDescent="0.3">
      <c r="D9132" t="s">
        <v>273</v>
      </c>
      <c r="E9132" t="s">
        <v>72</v>
      </c>
      <c r="F9132" t="b">
        <v>0</v>
      </c>
      <c r="G9132" t="s">
        <v>7318</v>
      </c>
      <c r="H9132" s="2">
        <v>260010000000</v>
      </c>
      <c r="I9132" t="s">
        <v>73</v>
      </c>
      <c r="J9132" t="s">
        <v>74</v>
      </c>
      <c r="K9132" t="s">
        <v>73</v>
      </c>
      <c r="L9132" t="s">
        <v>7321</v>
      </c>
      <c r="M9132" t="s">
        <v>2293</v>
      </c>
      <c r="N9132" t="s">
        <v>7318</v>
      </c>
      <c r="O9132" t="s">
        <v>223</v>
      </c>
      <c r="P9132" t="b">
        <v>0</v>
      </c>
      <c r="Q9132" t="b">
        <v>0</v>
      </c>
      <c r="R9132" t="s">
        <v>359</v>
      </c>
      <c r="S9132" t="s">
        <v>360</v>
      </c>
      <c r="T9132" t="s">
        <v>476</v>
      </c>
      <c r="U9132" t="s">
        <v>477</v>
      </c>
      <c r="W9132" t="s">
        <v>476</v>
      </c>
      <c r="Y9132" t="s">
        <v>80</v>
      </c>
      <c r="Z9132" t="s">
        <v>81</v>
      </c>
      <c r="AA9132">
        <v>10</v>
      </c>
      <c r="AD9132" t="s">
        <v>82</v>
      </c>
      <c r="AE9132" t="b">
        <v>0</v>
      </c>
      <c r="AF9132">
        <v>9752140</v>
      </c>
      <c r="AH9132" t="s">
        <v>202</v>
      </c>
      <c r="AJ9132" t="s">
        <v>423</v>
      </c>
      <c r="AK9132" t="s">
        <v>202</v>
      </c>
      <c r="AM9132" t="s">
        <v>423</v>
      </c>
      <c r="AN9132" t="s">
        <v>7321</v>
      </c>
      <c r="AP9132">
        <v>2.2749999999999999</v>
      </c>
      <c r="AR9132">
        <v>5</v>
      </c>
      <c r="AS9132">
        <v>6</v>
      </c>
      <c r="AT9132" t="s">
        <v>83</v>
      </c>
      <c r="AU9132" t="s">
        <v>362</v>
      </c>
      <c r="AV9132" t="s">
        <v>424</v>
      </c>
      <c r="AW9132">
        <v>151655183</v>
      </c>
      <c r="AX9132" t="s">
        <v>85</v>
      </c>
      <c r="AY9132" t="s">
        <v>86</v>
      </c>
      <c r="AZ9132" t="s">
        <v>87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4:68" x14ac:dyDescent="0.3">
      <c r="D9133" t="s">
        <v>273</v>
      </c>
      <c r="E9133" t="s">
        <v>72</v>
      </c>
      <c r="F9133" t="b">
        <v>0</v>
      </c>
      <c r="G9133" t="s">
        <v>7322</v>
      </c>
      <c r="H9133" s="2">
        <v>260010000000</v>
      </c>
      <c r="I9133" t="s">
        <v>132</v>
      </c>
      <c r="J9133" t="s">
        <v>133</v>
      </c>
      <c r="K9133" t="s">
        <v>132</v>
      </c>
      <c r="L9133" t="s">
        <v>7323</v>
      </c>
      <c r="M9133" t="s">
        <v>2293</v>
      </c>
      <c r="N9133" t="s">
        <v>7322</v>
      </c>
      <c r="O9133" t="s">
        <v>223</v>
      </c>
      <c r="P9133" t="b">
        <v>0</v>
      </c>
      <c r="Q9133" t="b">
        <v>0</v>
      </c>
      <c r="R9133" t="s">
        <v>425</v>
      </c>
      <c r="S9133" t="s">
        <v>426</v>
      </c>
      <c r="T9133" t="s">
        <v>102</v>
      </c>
      <c r="U9133" t="s">
        <v>103</v>
      </c>
      <c r="W9133" t="s">
        <v>102</v>
      </c>
      <c r="Y9133" t="s">
        <v>104</v>
      </c>
      <c r="Z9133" t="s">
        <v>105</v>
      </c>
      <c r="AA9133">
        <v>0</v>
      </c>
      <c r="AD9133" t="s">
        <v>82</v>
      </c>
      <c r="AE9133" t="b">
        <v>0</v>
      </c>
      <c r="AF9133">
        <v>9751991</v>
      </c>
      <c r="AH9133" t="s">
        <v>305</v>
      </c>
      <c r="AJ9133" t="s">
        <v>427</v>
      </c>
      <c r="AK9133" t="s">
        <v>305</v>
      </c>
      <c r="AM9133" t="s">
        <v>427</v>
      </c>
      <c r="AN9133" t="s">
        <v>7323</v>
      </c>
      <c r="AP9133">
        <v>0.3</v>
      </c>
      <c r="AR9133">
        <v>12</v>
      </c>
      <c r="AS9133">
        <v>12</v>
      </c>
      <c r="AT9133" t="s">
        <v>106</v>
      </c>
      <c r="AU9133" t="s">
        <v>428</v>
      </c>
      <c r="AV9133" t="s">
        <v>429</v>
      </c>
      <c r="AW9133">
        <v>151655336</v>
      </c>
      <c r="AX9133" t="s">
        <v>85</v>
      </c>
      <c r="AY9133" t="s">
        <v>107</v>
      </c>
      <c r="AZ9133" t="s">
        <v>105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4:68" x14ac:dyDescent="0.3">
      <c r="D9134" t="s">
        <v>273</v>
      </c>
      <c r="E9134" t="s">
        <v>75</v>
      </c>
      <c r="F9134" t="b">
        <v>0</v>
      </c>
      <c r="G9134" t="s">
        <v>7322</v>
      </c>
      <c r="H9134" s="2">
        <v>260010000000</v>
      </c>
      <c r="I9134" t="s">
        <v>430</v>
      </c>
      <c r="J9134" t="s">
        <v>191</v>
      </c>
      <c r="K9134" t="s">
        <v>430</v>
      </c>
      <c r="L9134" t="s">
        <v>7324</v>
      </c>
      <c r="M9134" t="s">
        <v>2293</v>
      </c>
      <c r="N9134" t="s">
        <v>7322</v>
      </c>
      <c r="O9134" t="s">
        <v>223</v>
      </c>
      <c r="P9134" t="b">
        <v>0</v>
      </c>
      <c r="Q9134" t="b">
        <v>1</v>
      </c>
      <c r="R9134" t="s">
        <v>425</v>
      </c>
      <c r="S9134" t="s">
        <v>426</v>
      </c>
      <c r="T9134" t="s">
        <v>110</v>
      </c>
      <c r="U9134" t="s">
        <v>111</v>
      </c>
      <c r="V9134" t="s">
        <v>111</v>
      </c>
      <c r="W9134" t="s">
        <v>110</v>
      </c>
      <c r="X9134" t="s">
        <v>110</v>
      </c>
      <c r="Y9134" t="s">
        <v>112</v>
      </c>
      <c r="Z9134" t="s">
        <v>113</v>
      </c>
      <c r="AA9134">
        <v>0</v>
      </c>
      <c r="AC9134">
        <v>1516516233</v>
      </c>
      <c r="AD9134" t="s">
        <v>82</v>
      </c>
      <c r="AE9134" t="b">
        <v>0</v>
      </c>
      <c r="AF9134">
        <v>9751992</v>
      </c>
      <c r="AH9134" t="s">
        <v>305</v>
      </c>
      <c r="AJ9134" t="s">
        <v>427</v>
      </c>
      <c r="AK9134" t="s">
        <v>305</v>
      </c>
      <c r="AM9134" t="s">
        <v>427</v>
      </c>
      <c r="AN9134" t="s">
        <v>7324</v>
      </c>
      <c r="AP9134">
        <v>0.3</v>
      </c>
      <c r="AR9134">
        <v>12</v>
      </c>
      <c r="AS9134">
        <v>12</v>
      </c>
      <c r="AT9134" t="s">
        <v>106</v>
      </c>
      <c r="AU9134" t="s">
        <v>428</v>
      </c>
      <c r="AV9134" t="s">
        <v>429</v>
      </c>
      <c r="AW9134">
        <v>151655336</v>
      </c>
      <c r="AX9134" t="s">
        <v>85</v>
      </c>
      <c r="AY9134" t="s">
        <v>114</v>
      </c>
      <c r="AZ9134" t="s">
        <v>113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4:68" x14ac:dyDescent="0.3">
      <c r="D9135" t="s">
        <v>273</v>
      </c>
      <c r="E9135" t="s">
        <v>72</v>
      </c>
      <c r="F9135" t="b">
        <v>0</v>
      </c>
      <c r="G9135" t="s">
        <v>7284</v>
      </c>
      <c r="H9135" s="2">
        <v>260010000000</v>
      </c>
      <c r="I9135" t="s">
        <v>132</v>
      </c>
      <c r="J9135" t="s">
        <v>133</v>
      </c>
      <c r="K9135" t="s">
        <v>132</v>
      </c>
      <c r="L9135" t="s">
        <v>7325</v>
      </c>
      <c r="M9135" t="s">
        <v>2293</v>
      </c>
      <c r="N9135" t="s">
        <v>7284</v>
      </c>
      <c r="O9135" t="s">
        <v>223</v>
      </c>
      <c r="P9135" t="b">
        <v>0</v>
      </c>
      <c r="Q9135" t="b">
        <v>0</v>
      </c>
      <c r="R9135" t="s">
        <v>407</v>
      </c>
      <c r="S9135" t="s">
        <v>408</v>
      </c>
      <c r="T9135" t="s">
        <v>102</v>
      </c>
      <c r="U9135" t="s">
        <v>103</v>
      </c>
      <c r="W9135" t="s">
        <v>102</v>
      </c>
      <c r="Y9135" t="s">
        <v>104</v>
      </c>
      <c r="Z9135" t="s">
        <v>105</v>
      </c>
      <c r="AA9135">
        <v>0</v>
      </c>
      <c r="AD9135" t="s">
        <v>82</v>
      </c>
      <c r="AE9135" t="b">
        <v>0</v>
      </c>
      <c r="AF9135">
        <v>9752062</v>
      </c>
      <c r="AH9135" t="s">
        <v>305</v>
      </c>
      <c r="AJ9135" t="s">
        <v>427</v>
      </c>
      <c r="AK9135" t="s">
        <v>305</v>
      </c>
      <c r="AM9135" t="s">
        <v>427</v>
      </c>
      <c r="AN9135" t="s">
        <v>7325</v>
      </c>
      <c r="AP9135">
        <v>5.0999999999999997E-2</v>
      </c>
      <c r="AR9135">
        <v>12</v>
      </c>
      <c r="AS9135">
        <v>12</v>
      </c>
      <c r="AT9135" t="s">
        <v>106</v>
      </c>
      <c r="AU9135" t="s">
        <v>698</v>
      </c>
      <c r="AV9135" t="s">
        <v>429</v>
      </c>
      <c r="AW9135">
        <v>151655307</v>
      </c>
      <c r="AX9135" t="s">
        <v>85</v>
      </c>
      <c r="AY9135" t="s">
        <v>107</v>
      </c>
      <c r="AZ9135" t="s">
        <v>105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4:68" x14ac:dyDescent="0.3">
      <c r="D9136" t="s">
        <v>273</v>
      </c>
      <c r="E9136" t="s">
        <v>75</v>
      </c>
      <c r="F9136" t="b">
        <v>0</v>
      </c>
      <c r="G9136" t="s">
        <v>7284</v>
      </c>
      <c r="H9136" s="2">
        <v>260010000000</v>
      </c>
      <c r="I9136" t="s">
        <v>430</v>
      </c>
      <c r="J9136" t="s">
        <v>191</v>
      </c>
      <c r="K9136" t="s">
        <v>430</v>
      </c>
      <c r="L9136" t="s">
        <v>7325</v>
      </c>
      <c r="M9136" t="s">
        <v>2293</v>
      </c>
      <c r="N9136" t="s">
        <v>7284</v>
      </c>
      <c r="O9136" t="s">
        <v>223</v>
      </c>
      <c r="P9136" t="b">
        <v>0</v>
      </c>
      <c r="Q9136" t="b">
        <v>1</v>
      </c>
      <c r="R9136" t="s">
        <v>407</v>
      </c>
      <c r="S9136" t="s">
        <v>408</v>
      </c>
      <c r="T9136" t="s">
        <v>110</v>
      </c>
      <c r="U9136" t="s">
        <v>111</v>
      </c>
      <c r="V9136" t="s">
        <v>111</v>
      </c>
      <c r="W9136" t="s">
        <v>110</v>
      </c>
      <c r="X9136" t="s">
        <v>110</v>
      </c>
      <c r="Y9136" t="s">
        <v>112</v>
      </c>
      <c r="Z9136" t="s">
        <v>113</v>
      </c>
      <c r="AA9136">
        <v>0</v>
      </c>
      <c r="AC9136">
        <v>1516516273</v>
      </c>
      <c r="AD9136" t="s">
        <v>82</v>
      </c>
      <c r="AE9136" t="b">
        <v>0</v>
      </c>
      <c r="AF9136">
        <v>9752063</v>
      </c>
      <c r="AH9136" t="s">
        <v>305</v>
      </c>
      <c r="AJ9136" t="s">
        <v>427</v>
      </c>
      <c r="AK9136" t="s">
        <v>305</v>
      </c>
      <c r="AM9136" t="s">
        <v>427</v>
      </c>
      <c r="AN9136" t="s">
        <v>7325</v>
      </c>
      <c r="AP9136">
        <v>5.0999999999999997E-2</v>
      </c>
      <c r="AR9136">
        <v>12</v>
      </c>
      <c r="AS9136">
        <v>12</v>
      </c>
      <c r="AT9136" t="s">
        <v>106</v>
      </c>
      <c r="AU9136" t="s">
        <v>698</v>
      </c>
      <c r="AV9136" t="s">
        <v>429</v>
      </c>
      <c r="AW9136">
        <v>151655307</v>
      </c>
      <c r="AX9136" t="s">
        <v>85</v>
      </c>
      <c r="AY9136" t="s">
        <v>114</v>
      </c>
      <c r="AZ9136" t="s">
        <v>113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4:68" x14ac:dyDescent="0.3">
      <c r="D9137" t="s">
        <v>273</v>
      </c>
      <c r="E9137" t="s">
        <v>72</v>
      </c>
      <c r="F9137" t="b">
        <v>0</v>
      </c>
      <c r="G9137" t="s">
        <v>7326</v>
      </c>
      <c r="H9137" s="2">
        <v>260010000000</v>
      </c>
      <c r="I9137" t="s">
        <v>73</v>
      </c>
      <c r="J9137" t="s">
        <v>74</v>
      </c>
      <c r="K9137" t="s">
        <v>73</v>
      </c>
      <c r="L9137" t="s">
        <v>7326</v>
      </c>
      <c r="M9137" t="s">
        <v>2293</v>
      </c>
      <c r="N9137" t="s">
        <v>7326</v>
      </c>
      <c r="O9137" t="s">
        <v>223</v>
      </c>
      <c r="P9137" t="b">
        <v>0</v>
      </c>
      <c r="Q9137" t="b">
        <v>0</v>
      </c>
      <c r="R9137" t="s">
        <v>407</v>
      </c>
      <c r="S9137" t="s">
        <v>408</v>
      </c>
      <c r="T9137" t="s">
        <v>421</v>
      </c>
      <c r="U9137" t="s">
        <v>422</v>
      </c>
      <c r="W9137" t="s">
        <v>421</v>
      </c>
      <c r="Y9137" t="s">
        <v>80</v>
      </c>
      <c r="Z9137" t="s">
        <v>81</v>
      </c>
      <c r="AA9137">
        <v>10</v>
      </c>
      <c r="AD9137" t="s">
        <v>82</v>
      </c>
      <c r="AE9137" t="b">
        <v>0</v>
      </c>
      <c r="AF9137">
        <v>9752097</v>
      </c>
      <c r="AH9137" t="s">
        <v>305</v>
      </c>
      <c r="AJ9137" t="s">
        <v>427</v>
      </c>
      <c r="AK9137" t="s">
        <v>305</v>
      </c>
      <c r="AM9137" t="s">
        <v>427</v>
      </c>
      <c r="AN9137" t="s">
        <v>7326</v>
      </c>
      <c r="AP9137">
        <v>5.0999999999999997E-2</v>
      </c>
      <c r="AR9137">
        <v>5</v>
      </c>
      <c r="AS9137">
        <v>6</v>
      </c>
      <c r="AT9137" t="s">
        <v>83</v>
      </c>
      <c r="AU9137" t="s">
        <v>698</v>
      </c>
      <c r="AV9137" t="s">
        <v>429</v>
      </c>
      <c r="AW9137">
        <v>151655307</v>
      </c>
      <c r="AX9137" t="s">
        <v>85</v>
      </c>
      <c r="AY9137" t="s">
        <v>86</v>
      </c>
      <c r="AZ9137" t="s">
        <v>87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4:68" x14ac:dyDescent="0.3">
      <c r="D9138" t="s">
        <v>273</v>
      </c>
      <c r="E9138" t="s">
        <v>72</v>
      </c>
      <c r="F9138" t="b">
        <v>0</v>
      </c>
      <c r="G9138" t="s">
        <v>7299</v>
      </c>
      <c r="H9138" s="2">
        <v>260010000000</v>
      </c>
      <c r="I9138" t="s">
        <v>412</v>
      </c>
      <c r="J9138" t="s">
        <v>413</v>
      </c>
      <c r="K9138" t="s">
        <v>412</v>
      </c>
      <c r="L9138" t="s">
        <v>7299</v>
      </c>
      <c r="M9138" t="s">
        <v>2293</v>
      </c>
      <c r="N9138" t="s">
        <v>7299</v>
      </c>
      <c r="O9138" t="s">
        <v>223</v>
      </c>
      <c r="P9138" t="b">
        <v>0</v>
      </c>
      <c r="Q9138" t="b">
        <v>0</v>
      </c>
      <c r="R9138" t="s">
        <v>399</v>
      </c>
      <c r="S9138" t="s">
        <v>400</v>
      </c>
      <c r="T9138">
        <v>33</v>
      </c>
      <c r="U9138" t="s">
        <v>414</v>
      </c>
      <c r="V9138" t="s">
        <v>227</v>
      </c>
      <c r="W9138">
        <v>33</v>
      </c>
      <c r="X9138">
        <v>1</v>
      </c>
      <c r="Y9138" t="s">
        <v>228</v>
      </c>
      <c r="Z9138" t="s">
        <v>229</v>
      </c>
      <c r="AA9138">
        <v>800</v>
      </c>
      <c r="AD9138" t="s">
        <v>82</v>
      </c>
      <c r="AE9138" t="b">
        <v>0</v>
      </c>
      <c r="AF9138">
        <v>9752103</v>
      </c>
      <c r="AH9138" t="s">
        <v>305</v>
      </c>
      <c r="AJ9138" t="s">
        <v>427</v>
      </c>
      <c r="AK9138" t="s">
        <v>305</v>
      </c>
      <c r="AM9138" t="s">
        <v>427</v>
      </c>
      <c r="AN9138" t="s">
        <v>7299</v>
      </c>
      <c r="AP9138">
        <v>8.1600000000000006E-2</v>
      </c>
      <c r="AR9138">
        <v>4</v>
      </c>
      <c r="AS9138">
        <v>4</v>
      </c>
      <c r="AT9138" t="s">
        <v>230</v>
      </c>
      <c r="AU9138" t="s">
        <v>137</v>
      </c>
      <c r="AV9138" t="s">
        <v>429</v>
      </c>
      <c r="AW9138">
        <v>151655292</v>
      </c>
      <c r="AX9138" t="s">
        <v>85</v>
      </c>
      <c r="AY9138" t="s">
        <v>232</v>
      </c>
      <c r="AZ9138" t="s">
        <v>229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4:68" x14ac:dyDescent="0.3">
      <c r="D9139" t="s">
        <v>273</v>
      </c>
      <c r="E9139" t="s">
        <v>72</v>
      </c>
      <c r="F9139" t="b">
        <v>0</v>
      </c>
      <c r="G9139" t="s">
        <v>7327</v>
      </c>
      <c r="H9139" s="2">
        <v>260010000000</v>
      </c>
      <c r="I9139" t="s">
        <v>73</v>
      </c>
      <c r="J9139" t="s">
        <v>74</v>
      </c>
      <c r="K9139" t="s">
        <v>73</v>
      </c>
      <c r="L9139" t="s">
        <v>7328</v>
      </c>
      <c r="M9139" t="s">
        <v>2293</v>
      </c>
      <c r="N9139" t="s">
        <v>7327</v>
      </c>
      <c r="O9139" t="s">
        <v>223</v>
      </c>
      <c r="P9139" t="b">
        <v>0</v>
      </c>
      <c r="Q9139" t="b">
        <v>0</v>
      </c>
      <c r="R9139" t="s">
        <v>7329</v>
      </c>
      <c r="S9139" t="s">
        <v>7330</v>
      </c>
      <c r="T9139" t="s">
        <v>387</v>
      </c>
      <c r="U9139" t="s">
        <v>388</v>
      </c>
      <c r="W9139" t="s">
        <v>387</v>
      </c>
      <c r="Y9139" t="s">
        <v>80</v>
      </c>
      <c r="Z9139" t="s">
        <v>81</v>
      </c>
      <c r="AA9139">
        <v>10</v>
      </c>
      <c r="AD9139" t="s">
        <v>82</v>
      </c>
      <c r="AE9139" t="b">
        <v>0</v>
      </c>
      <c r="AF9139">
        <v>9752027</v>
      </c>
      <c r="AH9139" t="s">
        <v>458</v>
      </c>
      <c r="AJ9139" t="s">
        <v>627</v>
      </c>
      <c r="AK9139" t="s">
        <v>458</v>
      </c>
      <c r="AM9139" t="s">
        <v>627</v>
      </c>
      <c r="AN9139" t="s">
        <v>7328</v>
      </c>
      <c r="AP9139">
        <v>0.39</v>
      </c>
      <c r="AR9139">
        <v>5</v>
      </c>
      <c r="AS9139">
        <v>6</v>
      </c>
      <c r="AT9139" t="s">
        <v>83</v>
      </c>
      <c r="AU9139" t="s">
        <v>459</v>
      </c>
      <c r="AV9139" t="s">
        <v>628</v>
      </c>
      <c r="AW9139">
        <v>151655466</v>
      </c>
      <c r="AX9139" t="s">
        <v>85</v>
      </c>
      <c r="AY9139" t="s">
        <v>86</v>
      </c>
      <c r="AZ9139" t="s">
        <v>87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4:68" x14ac:dyDescent="0.3">
      <c r="D9140" t="s">
        <v>273</v>
      </c>
      <c r="E9140" t="s">
        <v>72</v>
      </c>
      <c r="F9140" t="b">
        <v>0</v>
      </c>
      <c r="G9140" t="s">
        <v>7327</v>
      </c>
      <c r="H9140" s="2">
        <v>260010000000</v>
      </c>
      <c r="I9140" t="s">
        <v>73</v>
      </c>
      <c r="J9140" t="s">
        <v>74</v>
      </c>
      <c r="K9140" t="s">
        <v>73</v>
      </c>
      <c r="L9140" t="s">
        <v>7328</v>
      </c>
      <c r="M9140" t="s">
        <v>2293</v>
      </c>
      <c r="N9140" t="s">
        <v>7327</v>
      </c>
      <c r="O9140" t="s">
        <v>223</v>
      </c>
      <c r="P9140" t="b">
        <v>0</v>
      </c>
      <c r="Q9140" t="b">
        <v>0</v>
      </c>
      <c r="R9140" t="s">
        <v>7329</v>
      </c>
      <c r="S9140" t="s">
        <v>7330</v>
      </c>
      <c r="T9140" t="s">
        <v>387</v>
      </c>
      <c r="U9140" t="s">
        <v>388</v>
      </c>
      <c r="W9140" t="s">
        <v>387</v>
      </c>
      <c r="Y9140" t="s">
        <v>80</v>
      </c>
      <c r="Z9140" t="s">
        <v>81</v>
      </c>
      <c r="AA9140">
        <v>10</v>
      </c>
      <c r="AD9140" t="s">
        <v>82</v>
      </c>
      <c r="AE9140" t="b">
        <v>0</v>
      </c>
      <c r="AF9140">
        <v>9752028</v>
      </c>
      <c r="AH9140" t="s">
        <v>458</v>
      </c>
      <c r="AJ9140" t="s">
        <v>627</v>
      </c>
      <c r="AK9140" t="s">
        <v>458</v>
      </c>
      <c r="AM9140" t="s">
        <v>627</v>
      </c>
      <c r="AN9140" t="s">
        <v>7328</v>
      </c>
      <c r="AP9140">
        <v>0.39</v>
      </c>
      <c r="AR9140">
        <v>5</v>
      </c>
      <c r="AS9140">
        <v>6</v>
      </c>
      <c r="AT9140" t="s">
        <v>83</v>
      </c>
      <c r="AU9140" t="s">
        <v>459</v>
      </c>
      <c r="AV9140" t="s">
        <v>628</v>
      </c>
      <c r="AW9140">
        <v>151655461</v>
      </c>
      <c r="AX9140" t="s">
        <v>85</v>
      </c>
      <c r="AY9140" t="s">
        <v>86</v>
      </c>
      <c r="AZ9140" t="s">
        <v>87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4:68" x14ac:dyDescent="0.3">
      <c r="D9141" t="s">
        <v>273</v>
      </c>
      <c r="E9141" t="s">
        <v>72</v>
      </c>
      <c r="F9141" t="b">
        <v>0</v>
      </c>
      <c r="G9141" t="s">
        <v>7320</v>
      </c>
      <c r="H9141" s="2">
        <v>260010000000</v>
      </c>
      <c r="I9141" t="s">
        <v>73</v>
      </c>
      <c r="J9141" t="s">
        <v>74</v>
      </c>
      <c r="K9141" t="s">
        <v>73</v>
      </c>
      <c r="L9141" t="s">
        <v>7302</v>
      </c>
      <c r="M9141" t="s">
        <v>2293</v>
      </c>
      <c r="N9141" t="s">
        <v>7320</v>
      </c>
      <c r="O9141" t="s">
        <v>223</v>
      </c>
      <c r="P9141" t="b">
        <v>0</v>
      </c>
      <c r="Q9141" t="b">
        <v>0</v>
      </c>
      <c r="R9141" t="s">
        <v>4583</v>
      </c>
      <c r="S9141" t="s">
        <v>5666</v>
      </c>
      <c r="T9141" t="s">
        <v>476</v>
      </c>
      <c r="U9141" t="s">
        <v>477</v>
      </c>
      <c r="W9141" t="s">
        <v>476</v>
      </c>
      <c r="Y9141" t="s">
        <v>80</v>
      </c>
      <c r="Z9141" t="s">
        <v>81</v>
      </c>
      <c r="AA9141">
        <v>10</v>
      </c>
      <c r="AD9141" t="s">
        <v>82</v>
      </c>
      <c r="AE9141" t="b">
        <v>0</v>
      </c>
      <c r="AF9141">
        <v>9752105</v>
      </c>
      <c r="AH9141" t="s">
        <v>458</v>
      </c>
      <c r="AJ9141" t="s">
        <v>627</v>
      </c>
      <c r="AK9141" t="s">
        <v>458</v>
      </c>
      <c r="AM9141" t="s">
        <v>627</v>
      </c>
      <c r="AN9141" t="s">
        <v>7302</v>
      </c>
      <c r="AP9141">
        <v>1.31</v>
      </c>
      <c r="AR9141">
        <v>5</v>
      </c>
      <c r="AS9141">
        <v>6</v>
      </c>
      <c r="AT9141" t="s">
        <v>83</v>
      </c>
      <c r="AU9141" t="s">
        <v>137</v>
      </c>
      <c r="AV9141" t="s">
        <v>628</v>
      </c>
      <c r="AW9141">
        <v>151655467</v>
      </c>
      <c r="AX9141" t="s">
        <v>85</v>
      </c>
      <c r="AY9141" t="s">
        <v>86</v>
      </c>
      <c r="AZ9141" t="s">
        <v>87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4:68" x14ac:dyDescent="0.3">
      <c r="D9142" t="s">
        <v>273</v>
      </c>
      <c r="E9142" t="s">
        <v>72</v>
      </c>
      <c r="F9142" t="b">
        <v>0</v>
      </c>
      <c r="G9142" t="s">
        <v>7331</v>
      </c>
      <c r="H9142" s="2">
        <v>2600100000000</v>
      </c>
      <c r="I9142" t="s">
        <v>73</v>
      </c>
      <c r="J9142" t="s">
        <v>74</v>
      </c>
      <c r="K9142" t="s">
        <v>73</v>
      </c>
      <c r="L9142" t="s">
        <v>7332</v>
      </c>
      <c r="M9142" t="s">
        <v>2293</v>
      </c>
      <c r="N9142" t="s">
        <v>7331</v>
      </c>
      <c r="O9142" t="s">
        <v>75</v>
      </c>
      <c r="P9142" t="b">
        <v>0</v>
      </c>
      <c r="Q9142" t="b">
        <v>0</v>
      </c>
      <c r="R9142" t="s">
        <v>2455</v>
      </c>
      <c r="S9142" t="s">
        <v>2456</v>
      </c>
      <c r="T9142" t="s">
        <v>250</v>
      </c>
      <c r="U9142" t="s">
        <v>251</v>
      </c>
      <c r="W9142" t="s">
        <v>250</v>
      </c>
      <c r="Y9142" t="s">
        <v>80</v>
      </c>
      <c r="Z9142" t="s">
        <v>81</v>
      </c>
      <c r="AA9142">
        <v>100</v>
      </c>
      <c r="AD9142" t="s">
        <v>82</v>
      </c>
      <c r="AE9142" t="b">
        <v>0</v>
      </c>
      <c r="AF9142">
        <v>99143399</v>
      </c>
      <c r="AH9142" t="s">
        <v>305</v>
      </c>
      <c r="AJ9142" t="s">
        <v>305</v>
      </c>
      <c r="AK9142" t="s">
        <v>305</v>
      </c>
      <c r="AM9142" t="s">
        <v>305</v>
      </c>
      <c r="AN9142" t="s">
        <v>7332</v>
      </c>
      <c r="AP9142">
        <v>0.27500000000000002</v>
      </c>
      <c r="AR9142">
        <v>5</v>
      </c>
      <c r="AS9142">
        <v>6</v>
      </c>
      <c r="AT9142" t="s">
        <v>83</v>
      </c>
      <c r="AU9142">
        <v>325221</v>
      </c>
      <c r="AV9142" t="s">
        <v>460</v>
      </c>
      <c r="AW9142">
        <v>151660884</v>
      </c>
      <c r="AX9142" t="s">
        <v>85</v>
      </c>
      <c r="AY9142" t="s">
        <v>86</v>
      </c>
      <c r="AZ9142" t="s">
        <v>87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4:68" x14ac:dyDescent="0.3">
      <c r="D9143" t="s">
        <v>273</v>
      </c>
      <c r="E9143" t="s">
        <v>72</v>
      </c>
      <c r="F9143" t="b">
        <v>0</v>
      </c>
      <c r="G9143" t="s">
        <v>7331</v>
      </c>
      <c r="H9143" s="2">
        <v>2600100000000</v>
      </c>
      <c r="I9143" t="s">
        <v>73</v>
      </c>
      <c r="J9143" t="s">
        <v>74</v>
      </c>
      <c r="K9143" t="s">
        <v>73</v>
      </c>
      <c r="L9143" t="s">
        <v>7332</v>
      </c>
      <c r="M9143" t="s">
        <v>2293</v>
      </c>
      <c r="N9143" t="s">
        <v>7331</v>
      </c>
      <c r="O9143" t="s">
        <v>75</v>
      </c>
      <c r="P9143" t="b">
        <v>0</v>
      </c>
      <c r="Q9143" t="b">
        <v>0</v>
      </c>
      <c r="R9143" t="s">
        <v>2455</v>
      </c>
      <c r="S9143" t="s">
        <v>2456</v>
      </c>
      <c r="T9143" t="s">
        <v>250</v>
      </c>
      <c r="U9143" t="s">
        <v>251</v>
      </c>
      <c r="W9143" t="s">
        <v>250</v>
      </c>
      <c r="Y9143" t="s">
        <v>80</v>
      </c>
      <c r="Z9143" t="s">
        <v>81</v>
      </c>
      <c r="AA9143">
        <v>100</v>
      </c>
      <c r="AD9143" t="s">
        <v>82</v>
      </c>
      <c r="AE9143" t="b">
        <v>0</v>
      </c>
      <c r="AF9143">
        <v>99143399</v>
      </c>
      <c r="AH9143" t="s">
        <v>305</v>
      </c>
      <c r="AJ9143" t="s">
        <v>305</v>
      </c>
      <c r="AK9143" t="s">
        <v>305</v>
      </c>
      <c r="AM9143" t="s">
        <v>305</v>
      </c>
      <c r="AN9143" t="s">
        <v>7332</v>
      </c>
      <c r="AP9143">
        <v>0.27500000000000002</v>
      </c>
      <c r="AR9143">
        <v>5</v>
      </c>
      <c r="AS9143">
        <v>6</v>
      </c>
      <c r="AT9143" t="s">
        <v>83</v>
      </c>
      <c r="AU9143">
        <v>325226</v>
      </c>
      <c r="AV9143" t="s">
        <v>460</v>
      </c>
      <c r="AW9143">
        <v>151660884</v>
      </c>
      <c r="AX9143" t="s">
        <v>85</v>
      </c>
      <c r="AY9143" t="s">
        <v>86</v>
      </c>
      <c r="AZ9143" t="s">
        <v>87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4:68" x14ac:dyDescent="0.3">
      <c r="D9144" t="s">
        <v>273</v>
      </c>
      <c r="E9144" t="s">
        <v>72</v>
      </c>
      <c r="F9144" t="b">
        <v>0</v>
      </c>
      <c r="G9144" t="s">
        <v>7331</v>
      </c>
      <c r="H9144" s="2">
        <v>2600100000000</v>
      </c>
      <c r="I9144" t="s">
        <v>73</v>
      </c>
      <c r="J9144" t="s">
        <v>74</v>
      </c>
      <c r="K9144" t="s">
        <v>73</v>
      </c>
      <c r="L9144" t="s">
        <v>7332</v>
      </c>
      <c r="M9144" t="s">
        <v>2293</v>
      </c>
      <c r="N9144" t="s">
        <v>7331</v>
      </c>
      <c r="O9144" t="s">
        <v>75</v>
      </c>
      <c r="P9144" t="b">
        <v>0</v>
      </c>
      <c r="Q9144" t="b">
        <v>0</v>
      </c>
      <c r="R9144" t="s">
        <v>2455</v>
      </c>
      <c r="S9144" t="s">
        <v>2456</v>
      </c>
      <c r="T9144" t="s">
        <v>250</v>
      </c>
      <c r="U9144" t="s">
        <v>251</v>
      </c>
      <c r="W9144" t="s">
        <v>250</v>
      </c>
      <c r="Y9144" t="s">
        <v>80</v>
      </c>
      <c r="Z9144" t="s">
        <v>81</v>
      </c>
      <c r="AA9144">
        <v>100</v>
      </c>
      <c r="AD9144" t="s">
        <v>82</v>
      </c>
      <c r="AE9144" t="b">
        <v>0</v>
      </c>
      <c r="AF9144">
        <v>99143399</v>
      </c>
      <c r="AH9144" t="s">
        <v>305</v>
      </c>
      <c r="AJ9144" t="s">
        <v>305</v>
      </c>
      <c r="AK9144" t="s">
        <v>305</v>
      </c>
      <c r="AM9144" t="s">
        <v>305</v>
      </c>
      <c r="AN9144" t="s">
        <v>7332</v>
      </c>
      <c r="AP9144">
        <v>0.27500000000000002</v>
      </c>
      <c r="AR9144">
        <v>5</v>
      </c>
      <c r="AS9144">
        <v>6</v>
      </c>
      <c r="AT9144" t="s">
        <v>83</v>
      </c>
      <c r="AU9144">
        <v>325227</v>
      </c>
      <c r="AV9144" t="s">
        <v>460</v>
      </c>
      <c r="AW9144">
        <v>151660884</v>
      </c>
      <c r="AX9144" t="s">
        <v>85</v>
      </c>
      <c r="AY9144" t="s">
        <v>86</v>
      </c>
      <c r="AZ9144" t="s">
        <v>87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4:68" x14ac:dyDescent="0.3">
      <c r="D9145" t="s">
        <v>273</v>
      </c>
      <c r="E9145" t="s">
        <v>72</v>
      </c>
      <c r="F9145" t="b">
        <v>0</v>
      </c>
      <c r="G9145" t="s">
        <v>7331</v>
      </c>
      <c r="H9145" s="2">
        <v>2600100000000</v>
      </c>
      <c r="I9145" t="s">
        <v>73</v>
      </c>
      <c r="J9145" t="s">
        <v>74</v>
      </c>
      <c r="K9145" t="s">
        <v>73</v>
      </c>
      <c r="L9145" t="s">
        <v>7332</v>
      </c>
      <c r="M9145" t="s">
        <v>2293</v>
      </c>
      <c r="N9145" t="s">
        <v>7331</v>
      </c>
      <c r="O9145" t="s">
        <v>75</v>
      </c>
      <c r="P9145" t="b">
        <v>0</v>
      </c>
      <c r="Q9145" t="b">
        <v>0</v>
      </c>
      <c r="R9145" t="s">
        <v>2455</v>
      </c>
      <c r="S9145" t="s">
        <v>2456</v>
      </c>
      <c r="T9145" t="s">
        <v>250</v>
      </c>
      <c r="U9145" t="s">
        <v>251</v>
      </c>
      <c r="W9145" t="s">
        <v>250</v>
      </c>
      <c r="Y9145" t="s">
        <v>80</v>
      </c>
      <c r="Z9145" t="s">
        <v>81</v>
      </c>
      <c r="AA9145">
        <v>100</v>
      </c>
      <c r="AD9145" t="s">
        <v>82</v>
      </c>
      <c r="AE9145" t="b">
        <v>0</v>
      </c>
      <c r="AF9145">
        <v>99143399</v>
      </c>
      <c r="AH9145" t="s">
        <v>305</v>
      </c>
      <c r="AJ9145" t="s">
        <v>305</v>
      </c>
      <c r="AK9145" t="s">
        <v>305</v>
      </c>
      <c r="AM9145" t="s">
        <v>305</v>
      </c>
      <c r="AN9145" t="s">
        <v>7332</v>
      </c>
      <c r="AP9145">
        <v>0.27500000000000002</v>
      </c>
      <c r="AR9145">
        <v>5</v>
      </c>
      <c r="AS9145">
        <v>6</v>
      </c>
      <c r="AT9145" t="s">
        <v>83</v>
      </c>
      <c r="AU9145">
        <v>325228</v>
      </c>
      <c r="AV9145" t="s">
        <v>460</v>
      </c>
      <c r="AW9145">
        <v>151660884</v>
      </c>
      <c r="AX9145" t="s">
        <v>85</v>
      </c>
      <c r="AY9145" t="s">
        <v>86</v>
      </c>
      <c r="AZ9145" t="s">
        <v>87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4:68" x14ac:dyDescent="0.3">
      <c r="D9146" t="s">
        <v>273</v>
      </c>
      <c r="E9146" t="s">
        <v>72</v>
      </c>
      <c r="F9146" t="b">
        <v>0</v>
      </c>
      <c r="G9146" t="s">
        <v>7331</v>
      </c>
      <c r="H9146" s="2">
        <v>2600100000000</v>
      </c>
      <c r="I9146" t="s">
        <v>73</v>
      </c>
      <c r="J9146" t="s">
        <v>74</v>
      </c>
      <c r="K9146" t="s">
        <v>73</v>
      </c>
      <c r="L9146" t="s">
        <v>7333</v>
      </c>
      <c r="M9146" t="s">
        <v>2293</v>
      </c>
      <c r="N9146" t="s">
        <v>7331</v>
      </c>
      <c r="O9146" t="s">
        <v>75</v>
      </c>
      <c r="P9146" t="b">
        <v>0</v>
      </c>
      <c r="Q9146" t="b">
        <v>0</v>
      </c>
      <c r="R9146" t="s">
        <v>2457</v>
      </c>
      <c r="S9146" t="s">
        <v>2458</v>
      </c>
      <c r="T9146" t="s">
        <v>1015</v>
      </c>
      <c r="U9146" t="s">
        <v>1016</v>
      </c>
      <c r="W9146" t="s">
        <v>1015</v>
      </c>
      <c r="Y9146" t="s">
        <v>80</v>
      </c>
      <c r="Z9146" t="s">
        <v>81</v>
      </c>
      <c r="AA9146">
        <v>4</v>
      </c>
      <c r="AD9146" t="s">
        <v>82</v>
      </c>
      <c r="AE9146" t="b">
        <v>0</v>
      </c>
      <c r="AF9146">
        <v>99143404</v>
      </c>
      <c r="AH9146" t="s">
        <v>305</v>
      </c>
      <c r="AJ9146" t="s">
        <v>305</v>
      </c>
      <c r="AK9146" t="s">
        <v>305</v>
      </c>
      <c r="AM9146" t="s">
        <v>305</v>
      </c>
      <c r="AN9146" t="s">
        <v>7333</v>
      </c>
      <c r="AP9146">
        <v>0.27500000000000002</v>
      </c>
      <c r="AR9146">
        <v>5</v>
      </c>
      <c r="AS9146">
        <v>6</v>
      </c>
      <c r="AT9146" t="s">
        <v>83</v>
      </c>
      <c r="AU9146" t="s">
        <v>2459</v>
      </c>
      <c r="AV9146" t="s">
        <v>460</v>
      </c>
      <c r="AW9146">
        <v>151660885</v>
      </c>
      <c r="AX9146" t="s">
        <v>85</v>
      </c>
      <c r="AY9146" t="s">
        <v>86</v>
      </c>
      <c r="AZ9146" t="s">
        <v>87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4:68" x14ac:dyDescent="0.3">
      <c r="D9147" t="s">
        <v>273</v>
      </c>
      <c r="E9147" t="s">
        <v>72</v>
      </c>
      <c r="F9147" t="b">
        <v>0</v>
      </c>
      <c r="G9147" t="s">
        <v>7309</v>
      </c>
      <c r="H9147" s="2">
        <v>260010000000</v>
      </c>
      <c r="I9147" t="s">
        <v>772</v>
      </c>
      <c r="J9147" t="s">
        <v>773</v>
      </c>
      <c r="K9147" t="s">
        <v>772</v>
      </c>
      <c r="L9147" t="s">
        <v>7310</v>
      </c>
      <c r="M9147" t="s">
        <v>2293</v>
      </c>
      <c r="N9147" t="s">
        <v>7309</v>
      </c>
      <c r="O9147" t="s">
        <v>223</v>
      </c>
      <c r="P9147" t="b">
        <v>0</v>
      </c>
      <c r="Q9147" t="b">
        <v>0</v>
      </c>
      <c r="R9147" t="s">
        <v>7334</v>
      </c>
      <c r="S9147" t="s">
        <v>7335</v>
      </c>
      <c r="T9147">
        <v>17</v>
      </c>
      <c r="U9147" t="s">
        <v>448</v>
      </c>
      <c r="V9147" t="s">
        <v>227</v>
      </c>
      <c r="W9147">
        <v>17</v>
      </c>
      <c r="X9147">
        <v>1</v>
      </c>
      <c r="Y9147" t="s">
        <v>228</v>
      </c>
      <c r="Z9147" t="s">
        <v>229</v>
      </c>
      <c r="AA9147">
        <v>800</v>
      </c>
      <c r="AD9147" t="s">
        <v>82</v>
      </c>
      <c r="AE9147" t="b">
        <v>0</v>
      </c>
      <c r="AF9147">
        <v>9752159</v>
      </c>
      <c r="AH9147" t="s">
        <v>1313</v>
      </c>
      <c r="AJ9147" t="s">
        <v>305</v>
      </c>
      <c r="AK9147" t="s">
        <v>1313</v>
      </c>
      <c r="AM9147" t="s">
        <v>305</v>
      </c>
      <c r="AN9147" t="s">
        <v>7310</v>
      </c>
      <c r="AP9147">
        <v>0.3</v>
      </c>
      <c r="AR9147">
        <v>4</v>
      </c>
      <c r="AS9147">
        <v>6</v>
      </c>
      <c r="AT9147" t="s">
        <v>230</v>
      </c>
      <c r="AU9147" t="s">
        <v>2452</v>
      </c>
      <c r="AV9147" t="s">
        <v>460</v>
      </c>
      <c r="AW9147">
        <v>151655516</v>
      </c>
      <c r="AX9147" t="s">
        <v>85</v>
      </c>
      <c r="AY9147" t="s">
        <v>232</v>
      </c>
      <c r="AZ9147" t="s">
        <v>229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4:68" x14ac:dyDescent="0.3">
      <c r="D9148" t="s">
        <v>273</v>
      </c>
      <c r="E9148" t="s">
        <v>72</v>
      </c>
      <c r="F9148" t="b">
        <v>0</v>
      </c>
      <c r="G9148" t="s">
        <v>7327</v>
      </c>
      <c r="H9148" s="2">
        <v>260010000000</v>
      </c>
      <c r="I9148" t="s">
        <v>73</v>
      </c>
      <c r="J9148" t="s">
        <v>74</v>
      </c>
      <c r="K9148" t="s">
        <v>73</v>
      </c>
      <c r="L9148" t="s">
        <v>7336</v>
      </c>
      <c r="M9148" t="s">
        <v>2293</v>
      </c>
      <c r="N9148" t="s">
        <v>7327</v>
      </c>
      <c r="O9148" t="s">
        <v>223</v>
      </c>
      <c r="P9148" t="b">
        <v>0</v>
      </c>
      <c r="Q9148" t="b">
        <v>0</v>
      </c>
      <c r="R9148" t="s">
        <v>7337</v>
      </c>
      <c r="S9148" t="s">
        <v>7338</v>
      </c>
      <c r="T9148" t="s">
        <v>387</v>
      </c>
      <c r="U9148" t="s">
        <v>388</v>
      </c>
      <c r="W9148" t="s">
        <v>387</v>
      </c>
      <c r="Y9148" t="s">
        <v>80</v>
      </c>
      <c r="Z9148" t="s">
        <v>81</v>
      </c>
      <c r="AA9148">
        <v>10</v>
      </c>
      <c r="AD9148" t="s">
        <v>82</v>
      </c>
      <c r="AE9148" t="b">
        <v>0</v>
      </c>
      <c r="AF9148">
        <v>9752025</v>
      </c>
      <c r="AH9148" t="s">
        <v>458</v>
      </c>
      <c r="AJ9148" s="1">
        <v>42046</v>
      </c>
      <c r="AK9148" t="s">
        <v>458</v>
      </c>
      <c r="AM9148" s="1">
        <v>42046</v>
      </c>
      <c r="AN9148" t="s">
        <v>7336</v>
      </c>
      <c r="AP9148">
        <v>0.44</v>
      </c>
      <c r="AR9148">
        <v>5</v>
      </c>
      <c r="AS9148">
        <v>6</v>
      </c>
      <c r="AT9148" t="s">
        <v>83</v>
      </c>
      <c r="AU9148" t="s">
        <v>4427</v>
      </c>
      <c r="AV9148" s="3">
        <v>42046</v>
      </c>
      <c r="AW9148">
        <v>151655583</v>
      </c>
      <c r="AX9148" t="s">
        <v>85</v>
      </c>
      <c r="AY9148" t="s">
        <v>86</v>
      </c>
      <c r="AZ9148" t="s">
        <v>87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4:68" x14ac:dyDescent="0.3">
      <c r="D9149" t="s">
        <v>273</v>
      </c>
      <c r="E9149" t="s">
        <v>72</v>
      </c>
      <c r="F9149" t="b">
        <v>0</v>
      </c>
      <c r="G9149" t="s">
        <v>7327</v>
      </c>
      <c r="H9149" s="2">
        <v>260010000000</v>
      </c>
      <c r="I9149" t="s">
        <v>73</v>
      </c>
      <c r="J9149" t="s">
        <v>74</v>
      </c>
      <c r="K9149" t="s">
        <v>73</v>
      </c>
      <c r="L9149" t="s">
        <v>7336</v>
      </c>
      <c r="M9149" t="s">
        <v>2293</v>
      </c>
      <c r="N9149" t="s">
        <v>7327</v>
      </c>
      <c r="O9149" t="s">
        <v>223</v>
      </c>
      <c r="P9149" t="b">
        <v>0</v>
      </c>
      <c r="Q9149" t="b">
        <v>0</v>
      </c>
      <c r="R9149" t="s">
        <v>7337</v>
      </c>
      <c r="S9149" t="s">
        <v>7338</v>
      </c>
      <c r="T9149" t="s">
        <v>387</v>
      </c>
      <c r="U9149" t="s">
        <v>388</v>
      </c>
      <c r="W9149" t="s">
        <v>387</v>
      </c>
      <c r="Y9149" t="s">
        <v>80</v>
      </c>
      <c r="Z9149" t="s">
        <v>81</v>
      </c>
      <c r="AA9149">
        <v>10</v>
      </c>
      <c r="AD9149" t="s">
        <v>82</v>
      </c>
      <c r="AE9149" t="b">
        <v>0</v>
      </c>
      <c r="AF9149">
        <v>9752026</v>
      </c>
      <c r="AH9149" t="s">
        <v>458</v>
      </c>
      <c r="AJ9149" s="1">
        <v>42046</v>
      </c>
      <c r="AK9149" t="s">
        <v>458</v>
      </c>
      <c r="AM9149" s="1">
        <v>42046</v>
      </c>
      <c r="AN9149" t="s">
        <v>7336</v>
      </c>
      <c r="AP9149">
        <v>0.44</v>
      </c>
      <c r="AR9149">
        <v>5</v>
      </c>
      <c r="AS9149">
        <v>6</v>
      </c>
      <c r="AT9149" t="s">
        <v>83</v>
      </c>
      <c r="AU9149" t="s">
        <v>4427</v>
      </c>
      <c r="AV9149" s="3">
        <v>42046</v>
      </c>
      <c r="AW9149">
        <v>151655580</v>
      </c>
      <c r="AX9149" t="s">
        <v>85</v>
      </c>
      <c r="AY9149" t="s">
        <v>86</v>
      </c>
      <c r="AZ9149" t="s">
        <v>87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4:68" x14ac:dyDescent="0.3">
      <c r="D9150" t="s">
        <v>273</v>
      </c>
      <c r="E9150" t="s">
        <v>72</v>
      </c>
      <c r="F9150" t="b">
        <v>0</v>
      </c>
      <c r="G9150" t="s">
        <v>7327</v>
      </c>
      <c r="H9150" s="2">
        <v>260010000000</v>
      </c>
      <c r="I9150" t="s">
        <v>73</v>
      </c>
      <c r="J9150" t="s">
        <v>74</v>
      </c>
      <c r="K9150" t="s">
        <v>73</v>
      </c>
      <c r="L9150" t="s">
        <v>7339</v>
      </c>
      <c r="M9150" t="s">
        <v>2293</v>
      </c>
      <c r="N9150" t="s">
        <v>7327</v>
      </c>
      <c r="O9150" t="s">
        <v>223</v>
      </c>
      <c r="P9150" t="b">
        <v>0</v>
      </c>
      <c r="Q9150" t="b">
        <v>0</v>
      </c>
      <c r="R9150" t="s">
        <v>6706</v>
      </c>
      <c r="S9150" t="s">
        <v>6707</v>
      </c>
      <c r="T9150" t="s">
        <v>387</v>
      </c>
      <c r="U9150" t="s">
        <v>388</v>
      </c>
      <c r="W9150" t="s">
        <v>387</v>
      </c>
      <c r="Y9150" t="s">
        <v>80</v>
      </c>
      <c r="Z9150" t="s">
        <v>81</v>
      </c>
      <c r="AA9150">
        <v>10</v>
      </c>
      <c r="AD9150" t="s">
        <v>82</v>
      </c>
      <c r="AE9150" t="b">
        <v>0</v>
      </c>
      <c r="AF9150">
        <v>9752029</v>
      </c>
      <c r="AH9150" t="s">
        <v>458</v>
      </c>
      <c r="AJ9150" s="1">
        <v>42046</v>
      </c>
      <c r="AK9150" t="s">
        <v>458</v>
      </c>
      <c r="AM9150" s="1">
        <v>42046</v>
      </c>
      <c r="AN9150" t="s">
        <v>7339</v>
      </c>
      <c r="AP9150">
        <v>0.44</v>
      </c>
      <c r="AR9150">
        <v>5</v>
      </c>
      <c r="AS9150">
        <v>6</v>
      </c>
      <c r="AT9150" t="s">
        <v>83</v>
      </c>
      <c r="AU9150" t="s">
        <v>2799</v>
      </c>
      <c r="AV9150" s="3">
        <v>42046</v>
      </c>
      <c r="AW9150">
        <v>151655581</v>
      </c>
      <c r="AX9150" t="s">
        <v>85</v>
      </c>
      <c r="AY9150" t="s">
        <v>86</v>
      </c>
      <c r="AZ9150" t="s">
        <v>87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4:68" x14ac:dyDescent="0.3">
      <c r="D9151" t="s">
        <v>273</v>
      </c>
      <c r="E9151" t="s">
        <v>72</v>
      </c>
      <c r="F9151" t="b">
        <v>0</v>
      </c>
      <c r="G9151" t="s">
        <v>7327</v>
      </c>
      <c r="H9151" s="2">
        <v>260010000000</v>
      </c>
      <c r="I9151" t="s">
        <v>73</v>
      </c>
      <c r="J9151" t="s">
        <v>74</v>
      </c>
      <c r="K9151" t="s">
        <v>73</v>
      </c>
      <c r="L9151" t="s">
        <v>7339</v>
      </c>
      <c r="M9151" t="s">
        <v>2293</v>
      </c>
      <c r="N9151" t="s">
        <v>7327</v>
      </c>
      <c r="O9151" t="s">
        <v>223</v>
      </c>
      <c r="P9151" t="b">
        <v>0</v>
      </c>
      <c r="Q9151" t="b">
        <v>0</v>
      </c>
      <c r="R9151" t="s">
        <v>6706</v>
      </c>
      <c r="S9151" t="s">
        <v>6707</v>
      </c>
      <c r="T9151" t="s">
        <v>387</v>
      </c>
      <c r="U9151" t="s">
        <v>388</v>
      </c>
      <c r="W9151" t="s">
        <v>387</v>
      </c>
      <c r="Y9151" t="s">
        <v>80</v>
      </c>
      <c r="Z9151" t="s">
        <v>81</v>
      </c>
      <c r="AA9151">
        <v>10</v>
      </c>
      <c r="AD9151" t="s">
        <v>82</v>
      </c>
      <c r="AE9151" t="b">
        <v>0</v>
      </c>
      <c r="AF9151">
        <v>9752030</v>
      </c>
      <c r="AH9151" t="s">
        <v>458</v>
      </c>
      <c r="AJ9151" s="1">
        <v>42046</v>
      </c>
      <c r="AK9151" t="s">
        <v>458</v>
      </c>
      <c r="AM9151" s="1">
        <v>42046</v>
      </c>
      <c r="AN9151" t="s">
        <v>7339</v>
      </c>
      <c r="AP9151">
        <v>0.44</v>
      </c>
      <c r="AR9151">
        <v>5</v>
      </c>
      <c r="AS9151">
        <v>6</v>
      </c>
      <c r="AT9151" t="s">
        <v>83</v>
      </c>
      <c r="AU9151" t="s">
        <v>2799</v>
      </c>
      <c r="AV9151" s="3">
        <v>42046</v>
      </c>
      <c r="AW9151">
        <v>151655584</v>
      </c>
      <c r="AX9151" t="s">
        <v>85</v>
      </c>
      <c r="AY9151" t="s">
        <v>86</v>
      </c>
      <c r="AZ9151" t="s">
        <v>87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4:68" x14ac:dyDescent="0.3">
      <c r="D9152" t="s">
        <v>273</v>
      </c>
      <c r="E9152" t="s">
        <v>72</v>
      </c>
      <c r="F9152" t="b">
        <v>0</v>
      </c>
      <c r="G9152" t="s">
        <v>7284</v>
      </c>
      <c r="H9152" s="2">
        <v>260010000000</v>
      </c>
      <c r="I9152" t="s">
        <v>132</v>
      </c>
      <c r="J9152" t="s">
        <v>133</v>
      </c>
      <c r="K9152" t="s">
        <v>132</v>
      </c>
      <c r="L9152" t="s">
        <v>7340</v>
      </c>
      <c r="M9152" t="s">
        <v>2293</v>
      </c>
      <c r="N9152" t="s">
        <v>7284</v>
      </c>
      <c r="O9152" t="s">
        <v>223</v>
      </c>
      <c r="P9152" t="b">
        <v>0</v>
      </c>
      <c r="Q9152" t="b">
        <v>0</v>
      </c>
      <c r="R9152" t="s">
        <v>3818</v>
      </c>
      <c r="S9152" t="s">
        <v>3819</v>
      </c>
      <c r="T9152" t="s">
        <v>102</v>
      </c>
      <c r="U9152" t="s">
        <v>103</v>
      </c>
      <c r="W9152" t="s">
        <v>102</v>
      </c>
      <c r="Y9152" t="s">
        <v>104</v>
      </c>
      <c r="Z9152" t="s">
        <v>105</v>
      </c>
      <c r="AA9152">
        <v>0</v>
      </c>
      <c r="AD9152" t="s">
        <v>82</v>
      </c>
      <c r="AE9152" t="b">
        <v>0</v>
      </c>
      <c r="AF9152">
        <v>9752060</v>
      </c>
      <c r="AH9152" s="1">
        <v>42075</v>
      </c>
      <c r="AJ9152" s="1">
        <v>42166</v>
      </c>
      <c r="AK9152" s="1">
        <v>42075</v>
      </c>
      <c r="AM9152" s="1">
        <v>42166</v>
      </c>
      <c r="AN9152" t="s">
        <v>7340</v>
      </c>
      <c r="AP9152">
        <v>0.55000000000000004</v>
      </c>
      <c r="AR9152">
        <v>12</v>
      </c>
      <c r="AS9152">
        <v>12</v>
      </c>
      <c r="AT9152" t="s">
        <v>106</v>
      </c>
      <c r="AU9152" t="s">
        <v>137</v>
      </c>
      <c r="AV9152" s="3">
        <v>42166</v>
      </c>
      <c r="AW9152">
        <v>151656036</v>
      </c>
      <c r="AX9152" t="s">
        <v>85</v>
      </c>
      <c r="AY9152" t="s">
        <v>107</v>
      </c>
      <c r="AZ9152" t="s">
        <v>105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4:68" x14ac:dyDescent="0.3">
      <c r="D9153" t="s">
        <v>273</v>
      </c>
      <c r="E9153" t="s">
        <v>72</v>
      </c>
      <c r="F9153" t="b">
        <v>0</v>
      </c>
      <c r="G9153" t="s">
        <v>7284</v>
      </c>
      <c r="H9153" s="2">
        <v>260010000000</v>
      </c>
      <c r="I9153" t="s">
        <v>138</v>
      </c>
      <c r="J9153" t="s">
        <v>139</v>
      </c>
      <c r="K9153" t="s">
        <v>138</v>
      </c>
      <c r="L9153" t="s">
        <v>7340</v>
      </c>
      <c r="M9153" t="s">
        <v>2293</v>
      </c>
      <c r="N9153" t="s">
        <v>7284</v>
      </c>
      <c r="O9153" t="s">
        <v>223</v>
      </c>
      <c r="P9153" t="b">
        <v>0</v>
      </c>
      <c r="Q9153" t="b">
        <v>1</v>
      </c>
      <c r="R9153" t="s">
        <v>3818</v>
      </c>
      <c r="S9153" t="s">
        <v>3819</v>
      </c>
      <c r="T9153" t="s">
        <v>110</v>
      </c>
      <c r="U9153" t="s">
        <v>111</v>
      </c>
      <c r="V9153" t="s">
        <v>111</v>
      </c>
      <c r="W9153" t="s">
        <v>110</v>
      </c>
      <c r="X9153" t="s">
        <v>110</v>
      </c>
      <c r="Y9153" t="s">
        <v>112</v>
      </c>
      <c r="Z9153" t="s">
        <v>113</v>
      </c>
      <c r="AA9153">
        <v>0</v>
      </c>
      <c r="AC9153">
        <v>1516516272</v>
      </c>
      <c r="AD9153" t="s">
        <v>82</v>
      </c>
      <c r="AE9153" t="b">
        <v>0</v>
      </c>
      <c r="AF9153">
        <v>9752061</v>
      </c>
      <c r="AH9153" s="1">
        <v>42075</v>
      </c>
      <c r="AJ9153" s="1">
        <v>42166</v>
      </c>
      <c r="AK9153" s="1">
        <v>42075</v>
      </c>
      <c r="AM9153" s="1">
        <v>42166</v>
      </c>
      <c r="AN9153" t="s">
        <v>7340</v>
      </c>
      <c r="AP9153">
        <v>0.55000000000000004</v>
      </c>
      <c r="AR9153">
        <v>12</v>
      </c>
      <c r="AS9153">
        <v>12</v>
      </c>
      <c r="AT9153" t="s">
        <v>106</v>
      </c>
      <c r="AU9153" t="s">
        <v>137</v>
      </c>
      <c r="AV9153" s="3">
        <v>42166</v>
      </c>
      <c r="AW9153">
        <v>151656036</v>
      </c>
      <c r="AX9153" t="s">
        <v>85</v>
      </c>
      <c r="AY9153" t="s">
        <v>114</v>
      </c>
      <c r="AZ9153" t="s">
        <v>113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4:68" x14ac:dyDescent="0.3">
      <c r="D9154" t="s">
        <v>273</v>
      </c>
      <c r="E9154" t="s">
        <v>75</v>
      </c>
      <c r="F9154" t="b">
        <v>0</v>
      </c>
      <c r="G9154" t="s">
        <v>7341</v>
      </c>
      <c r="H9154" s="2">
        <v>2600100000000</v>
      </c>
      <c r="I9154" t="s">
        <v>309</v>
      </c>
      <c r="J9154" t="s">
        <v>310</v>
      </c>
      <c r="K9154" t="s">
        <v>309</v>
      </c>
      <c r="L9154" t="s">
        <v>7342</v>
      </c>
      <c r="M9154" t="s">
        <v>2293</v>
      </c>
      <c r="N9154" t="s">
        <v>7341</v>
      </c>
      <c r="O9154" t="s">
        <v>75</v>
      </c>
      <c r="P9154" t="b">
        <v>0</v>
      </c>
      <c r="Q9154" t="b">
        <v>0</v>
      </c>
      <c r="R9154" t="s">
        <v>490</v>
      </c>
      <c r="S9154" t="s">
        <v>491</v>
      </c>
      <c r="T9154" t="s">
        <v>313</v>
      </c>
      <c r="U9154" t="s">
        <v>314</v>
      </c>
      <c r="V9154" t="s">
        <v>121</v>
      </c>
      <c r="W9154" t="s">
        <v>313</v>
      </c>
      <c r="X9154" t="s">
        <v>122</v>
      </c>
      <c r="Y9154" t="s">
        <v>123</v>
      </c>
      <c r="Z9154" t="s">
        <v>124</v>
      </c>
      <c r="AA9154">
        <v>0</v>
      </c>
      <c r="AD9154" t="s">
        <v>82</v>
      </c>
      <c r="AE9154" t="b">
        <v>0</v>
      </c>
      <c r="AF9154">
        <v>99143290</v>
      </c>
      <c r="AH9154" s="1">
        <v>42196</v>
      </c>
      <c r="AJ9154" s="1">
        <v>42196</v>
      </c>
      <c r="AK9154" s="1">
        <v>42196</v>
      </c>
      <c r="AM9154" s="1">
        <v>42196</v>
      </c>
      <c r="AN9154" t="s">
        <v>7342</v>
      </c>
      <c r="AP9154">
        <v>0.27500000000000002</v>
      </c>
      <c r="AR9154">
        <v>19</v>
      </c>
      <c r="AS9154">
        <v>16</v>
      </c>
      <c r="AT9154" t="s">
        <v>125</v>
      </c>
      <c r="AU9154" t="s">
        <v>137</v>
      </c>
      <c r="AV9154" s="3">
        <v>42196</v>
      </c>
      <c r="AW9154">
        <v>151661800</v>
      </c>
      <c r="AX9154" t="s">
        <v>85</v>
      </c>
      <c r="AY9154" t="s">
        <v>126</v>
      </c>
      <c r="AZ9154" t="s">
        <v>124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4:68" x14ac:dyDescent="0.3">
      <c r="D9155" t="s">
        <v>273</v>
      </c>
      <c r="E9155" t="s">
        <v>72</v>
      </c>
      <c r="F9155" t="b">
        <v>0</v>
      </c>
      <c r="G9155" t="s">
        <v>7331</v>
      </c>
      <c r="H9155" s="2">
        <v>2600100000000</v>
      </c>
      <c r="I9155" t="s">
        <v>73</v>
      </c>
      <c r="J9155" t="s">
        <v>74</v>
      </c>
      <c r="K9155" t="s">
        <v>73</v>
      </c>
      <c r="L9155" t="s">
        <v>7343</v>
      </c>
      <c r="M9155" t="s">
        <v>2293</v>
      </c>
      <c r="N9155" t="s">
        <v>7331</v>
      </c>
      <c r="O9155" t="s">
        <v>75</v>
      </c>
      <c r="P9155" t="b">
        <v>0</v>
      </c>
      <c r="Q9155" t="b">
        <v>0</v>
      </c>
      <c r="R9155" t="s">
        <v>490</v>
      </c>
      <c r="S9155" t="s">
        <v>491</v>
      </c>
      <c r="T9155" t="s">
        <v>751</v>
      </c>
      <c r="U9155" t="s">
        <v>752</v>
      </c>
      <c r="W9155" t="s">
        <v>751</v>
      </c>
      <c r="Y9155" t="s">
        <v>80</v>
      </c>
      <c r="Z9155" t="s">
        <v>81</v>
      </c>
      <c r="AA9155">
        <v>4</v>
      </c>
      <c r="AD9155" t="s">
        <v>82</v>
      </c>
      <c r="AE9155" t="b">
        <v>0</v>
      </c>
      <c r="AF9155">
        <v>99143390</v>
      </c>
      <c r="AH9155" s="1">
        <v>42196</v>
      </c>
      <c r="AJ9155" s="1">
        <v>42196</v>
      </c>
      <c r="AK9155" s="1">
        <v>42196</v>
      </c>
      <c r="AM9155" s="1">
        <v>42196</v>
      </c>
      <c r="AN9155" t="s">
        <v>7343</v>
      </c>
      <c r="AP9155">
        <v>0.27500000000000002</v>
      </c>
      <c r="AR9155">
        <v>5</v>
      </c>
      <c r="AS9155">
        <v>6</v>
      </c>
      <c r="AT9155" t="s">
        <v>83</v>
      </c>
      <c r="AU9155" t="s">
        <v>137</v>
      </c>
      <c r="AV9155" s="3">
        <v>42196</v>
      </c>
      <c r="AW9155">
        <v>151661800</v>
      </c>
      <c r="AX9155" t="s">
        <v>85</v>
      </c>
      <c r="AY9155" t="s">
        <v>86</v>
      </c>
      <c r="AZ9155" t="s">
        <v>87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4:68" x14ac:dyDescent="0.3">
      <c r="D9156" t="s">
        <v>273</v>
      </c>
      <c r="E9156" t="s">
        <v>72</v>
      </c>
      <c r="F9156" t="b">
        <v>0</v>
      </c>
      <c r="G9156" t="s">
        <v>7344</v>
      </c>
      <c r="H9156" s="2">
        <v>260010000000</v>
      </c>
      <c r="I9156" t="s">
        <v>2498</v>
      </c>
      <c r="J9156" t="s">
        <v>2499</v>
      </c>
      <c r="K9156" t="s">
        <v>2498</v>
      </c>
      <c r="L9156" t="s">
        <v>7345</v>
      </c>
      <c r="M9156" t="s">
        <v>2293</v>
      </c>
      <c r="N9156" t="s">
        <v>7344</v>
      </c>
      <c r="O9156" t="s">
        <v>223</v>
      </c>
      <c r="P9156" t="b">
        <v>0</v>
      </c>
      <c r="Q9156" t="b">
        <v>0</v>
      </c>
      <c r="R9156" t="s">
        <v>7346</v>
      </c>
      <c r="S9156" t="s">
        <v>7347</v>
      </c>
      <c r="T9156">
        <v>13</v>
      </c>
      <c r="U9156" t="s">
        <v>2056</v>
      </c>
      <c r="V9156" t="s">
        <v>227</v>
      </c>
      <c r="W9156">
        <v>13</v>
      </c>
      <c r="X9156">
        <v>1</v>
      </c>
      <c r="Y9156" t="s">
        <v>228</v>
      </c>
      <c r="Z9156" t="s">
        <v>229</v>
      </c>
      <c r="AA9156">
        <v>800</v>
      </c>
      <c r="AD9156" t="s">
        <v>82</v>
      </c>
      <c r="AE9156" t="b">
        <v>1</v>
      </c>
      <c r="AF9156">
        <v>9752127</v>
      </c>
      <c r="AH9156" t="s">
        <v>624</v>
      </c>
      <c r="AJ9156" s="1">
        <v>42288</v>
      </c>
      <c r="AK9156" t="s">
        <v>624</v>
      </c>
      <c r="AM9156" s="1">
        <v>42288</v>
      </c>
      <c r="AN9156" t="s">
        <v>7344</v>
      </c>
      <c r="AP9156">
        <v>0.37</v>
      </c>
      <c r="AR9156">
        <v>4</v>
      </c>
      <c r="AS9156">
        <v>6</v>
      </c>
      <c r="AT9156" t="s">
        <v>230</v>
      </c>
      <c r="AU9156" t="s">
        <v>2836</v>
      </c>
      <c r="AV9156" s="3">
        <v>42288</v>
      </c>
      <c r="AW9156">
        <v>151656240</v>
      </c>
      <c r="AX9156" t="s">
        <v>85</v>
      </c>
      <c r="AY9156" t="s">
        <v>232</v>
      </c>
      <c r="AZ9156" t="s">
        <v>229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4:68" x14ac:dyDescent="0.3">
      <c r="D9157" t="s">
        <v>273</v>
      </c>
      <c r="E9157" t="s">
        <v>72</v>
      </c>
      <c r="F9157" t="b">
        <v>0</v>
      </c>
      <c r="G9157" t="s">
        <v>7348</v>
      </c>
      <c r="H9157" s="2">
        <v>260010000000</v>
      </c>
      <c r="I9157" t="s">
        <v>436</v>
      </c>
      <c r="J9157" t="s">
        <v>437</v>
      </c>
      <c r="K9157" t="s">
        <v>436</v>
      </c>
      <c r="L9157" t="s">
        <v>7349</v>
      </c>
      <c r="M9157" t="s">
        <v>2293</v>
      </c>
      <c r="N9157" t="s">
        <v>7348</v>
      </c>
      <c r="O9157" t="s">
        <v>223</v>
      </c>
      <c r="P9157" t="b">
        <v>0</v>
      </c>
      <c r="Q9157" t="b">
        <v>0</v>
      </c>
      <c r="R9157" t="s">
        <v>7350</v>
      </c>
      <c r="S9157" t="s">
        <v>7351</v>
      </c>
      <c r="T9157">
        <v>6</v>
      </c>
      <c r="U9157" t="s">
        <v>226</v>
      </c>
      <c r="V9157" t="s">
        <v>227</v>
      </c>
      <c r="W9157">
        <v>6</v>
      </c>
      <c r="X9157">
        <v>1</v>
      </c>
      <c r="Y9157" t="s">
        <v>228</v>
      </c>
      <c r="Z9157" t="s">
        <v>229</v>
      </c>
      <c r="AA9157">
        <v>630</v>
      </c>
      <c r="AD9157" t="s">
        <v>82</v>
      </c>
      <c r="AE9157" t="b">
        <v>0</v>
      </c>
      <c r="AF9157">
        <v>9752047</v>
      </c>
      <c r="AH9157" s="1">
        <v>42016</v>
      </c>
      <c r="AJ9157" s="1">
        <v>42288</v>
      </c>
      <c r="AK9157" s="1">
        <v>42016</v>
      </c>
      <c r="AM9157" s="1">
        <v>42288</v>
      </c>
      <c r="AN9157" t="s">
        <v>7349</v>
      </c>
      <c r="AP9157">
        <v>1.575</v>
      </c>
      <c r="AR9157">
        <v>4</v>
      </c>
      <c r="AS9157">
        <v>6</v>
      </c>
      <c r="AT9157" t="s">
        <v>230</v>
      </c>
      <c r="AU9157" t="s">
        <v>7238</v>
      </c>
      <c r="AV9157" s="3">
        <v>42288</v>
      </c>
      <c r="AW9157">
        <v>151656221</v>
      </c>
      <c r="AX9157" t="s">
        <v>85</v>
      </c>
      <c r="AY9157" t="s">
        <v>232</v>
      </c>
      <c r="AZ9157" t="s">
        <v>229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4:68" x14ac:dyDescent="0.3">
      <c r="D9158" t="s">
        <v>273</v>
      </c>
      <c r="E9158" t="s">
        <v>72</v>
      </c>
      <c r="F9158" t="b">
        <v>0</v>
      </c>
      <c r="G9158" t="s">
        <v>7352</v>
      </c>
      <c r="H9158" s="2">
        <v>260010000000</v>
      </c>
      <c r="I9158" t="s">
        <v>436</v>
      </c>
      <c r="J9158" t="s">
        <v>437</v>
      </c>
      <c r="K9158" t="s">
        <v>436</v>
      </c>
      <c r="L9158" t="s">
        <v>7353</v>
      </c>
      <c r="M9158" t="s">
        <v>2293</v>
      </c>
      <c r="N9158" t="s">
        <v>7352</v>
      </c>
      <c r="O9158" t="s">
        <v>223</v>
      </c>
      <c r="P9158" t="b">
        <v>0</v>
      </c>
      <c r="Q9158" t="b">
        <v>0</v>
      </c>
      <c r="R9158" t="s">
        <v>7354</v>
      </c>
      <c r="S9158" t="s">
        <v>7355</v>
      </c>
      <c r="T9158">
        <v>6</v>
      </c>
      <c r="U9158" t="s">
        <v>226</v>
      </c>
      <c r="V9158" t="s">
        <v>227</v>
      </c>
      <c r="W9158">
        <v>6</v>
      </c>
      <c r="X9158">
        <v>1</v>
      </c>
      <c r="Y9158" t="s">
        <v>228</v>
      </c>
      <c r="Z9158" t="s">
        <v>229</v>
      </c>
      <c r="AA9158">
        <v>630</v>
      </c>
      <c r="AD9158" t="s">
        <v>82</v>
      </c>
      <c r="AE9158" t="b">
        <v>0</v>
      </c>
      <c r="AF9158">
        <v>9752110</v>
      </c>
      <c r="AH9158" s="1">
        <v>42016</v>
      </c>
      <c r="AJ9158" s="1">
        <v>42288</v>
      </c>
      <c r="AK9158" s="1">
        <v>42016</v>
      </c>
      <c r="AM9158" s="1">
        <v>42288</v>
      </c>
      <c r="AN9158" t="s">
        <v>7353</v>
      </c>
      <c r="AP9158">
        <v>1.575</v>
      </c>
      <c r="AR9158">
        <v>4</v>
      </c>
      <c r="AS9158">
        <v>6</v>
      </c>
      <c r="AT9158" t="s">
        <v>230</v>
      </c>
      <c r="AU9158" t="s">
        <v>7238</v>
      </c>
      <c r="AV9158" s="3">
        <v>42288</v>
      </c>
      <c r="AW9158">
        <v>151656223</v>
      </c>
      <c r="AX9158" t="s">
        <v>85</v>
      </c>
      <c r="AY9158" t="s">
        <v>232</v>
      </c>
      <c r="AZ9158" t="s">
        <v>229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4:68" x14ac:dyDescent="0.3">
      <c r="D9159" t="s">
        <v>273</v>
      </c>
      <c r="E9159" t="s">
        <v>72</v>
      </c>
      <c r="F9159" t="b">
        <v>0</v>
      </c>
      <c r="G9159" t="s">
        <v>7309</v>
      </c>
      <c r="H9159" s="2">
        <v>260010000000</v>
      </c>
      <c r="I9159" t="s">
        <v>436</v>
      </c>
      <c r="J9159" t="s">
        <v>437</v>
      </c>
      <c r="K9159" t="s">
        <v>436</v>
      </c>
      <c r="L9159" t="s">
        <v>7309</v>
      </c>
      <c r="M9159" t="s">
        <v>2293</v>
      </c>
      <c r="N9159" t="s">
        <v>7309</v>
      </c>
      <c r="O9159" t="s">
        <v>223</v>
      </c>
      <c r="P9159" t="b">
        <v>0</v>
      </c>
      <c r="Q9159" t="b">
        <v>0</v>
      </c>
      <c r="R9159" t="s">
        <v>7356</v>
      </c>
      <c r="S9159" t="s">
        <v>7357</v>
      </c>
      <c r="T9159">
        <v>6</v>
      </c>
      <c r="U9159" t="s">
        <v>226</v>
      </c>
      <c r="V9159" t="s">
        <v>227</v>
      </c>
      <c r="W9159">
        <v>6</v>
      </c>
      <c r="X9159">
        <v>1</v>
      </c>
      <c r="Y9159" t="s">
        <v>228</v>
      </c>
      <c r="Z9159" t="s">
        <v>229</v>
      </c>
      <c r="AA9159">
        <v>630</v>
      </c>
      <c r="AD9159" t="s">
        <v>82</v>
      </c>
      <c r="AE9159" t="b">
        <v>0</v>
      </c>
      <c r="AF9159">
        <v>9752155</v>
      </c>
      <c r="AH9159" s="1">
        <v>42016</v>
      </c>
      <c r="AJ9159" s="1">
        <v>42288</v>
      </c>
      <c r="AK9159" s="1">
        <v>42016</v>
      </c>
      <c r="AM9159" s="1">
        <v>42288</v>
      </c>
      <c r="AN9159" t="s">
        <v>7309</v>
      </c>
      <c r="AP9159">
        <v>1.575</v>
      </c>
      <c r="AR9159">
        <v>4</v>
      </c>
      <c r="AS9159">
        <v>6</v>
      </c>
      <c r="AT9159" t="s">
        <v>230</v>
      </c>
      <c r="AU9159" t="s">
        <v>7238</v>
      </c>
      <c r="AV9159" s="3">
        <v>42288</v>
      </c>
      <c r="AW9159">
        <v>151656224</v>
      </c>
      <c r="AX9159" t="s">
        <v>85</v>
      </c>
      <c r="AY9159" t="s">
        <v>232</v>
      </c>
      <c r="AZ9159" t="s">
        <v>229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4:68" x14ac:dyDescent="0.3">
      <c r="D9160" t="s">
        <v>273</v>
      </c>
      <c r="E9160" t="s">
        <v>72</v>
      </c>
      <c r="F9160" t="b">
        <v>0</v>
      </c>
      <c r="G9160" t="s">
        <v>7322</v>
      </c>
      <c r="H9160" s="2">
        <v>260010000000</v>
      </c>
      <c r="I9160" t="s">
        <v>132</v>
      </c>
      <c r="J9160" t="s">
        <v>133</v>
      </c>
      <c r="K9160" t="s">
        <v>132</v>
      </c>
      <c r="L9160" t="s">
        <v>7358</v>
      </c>
      <c r="M9160" t="s">
        <v>2293</v>
      </c>
      <c r="N9160" t="s">
        <v>7322</v>
      </c>
      <c r="O9160" t="s">
        <v>223</v>
      </c>
      <c r="P9160" t="b">
        <v>0</v>
      </c>
      <c r="Q9160" t="b">
        <v>0</v>
      </c>
      <c r="R9160" t="s">
        <v>3827</v>
      </c>
      <c r="S9160" t="s">
        <v>3828</v>
      </c>
      <c r="T9160" t="s">
        <v>102</v>
      </c>
      <c r="U9160" t="s">
        <v>103</v>
      </c>
      <c r="W9160" t="s">
        <v>102</v>
      </c>
      <c r="Y9160" t="s">
        <v>104</v>
      </c>
      <c r="Z9160" t="s">
        <v>105</v>
      </c>
      <c r="AA9160">
        <v>0</v>
      </c>
      <c r="AD9160" t="s">
        <v>82</v>
      </c>
      <c r="AE9160" t="b">
        <v>0</v>
      </c>
      <c r="AF9160">
        <v>9751997</v>
      </c>
      <c r="AH9160" t="s">
        <v>355</v>
      </c>
      <c r="AJ9160" t="s">
        <v>157</v>
      </c>
      <c r="AK9160" t="s">
        <v>355</v>
      </c>
      <c r="AM9160" t="s">
        <v>157</v>
      </c>
      <c r="AN9160" t="s">
        <v>7358</v>
      </c>
      <c r="AP9160">
        <v>0.25</v>
      </c>
      <c r="AR9160">
        <v>12</v>
      </c>
      <c r="AS9160">
        <v>12</v>
      </c>
      <c r="AT9160" t="s">
        <v>106</v>
      </c>
      <c r="AU9160" t="s">
        <v>636</v>
      </c>
      <c r="AV9160" t="s">
        <v>1627</v>
      </c>
      <c r="AW9160">
        <v>151656283</v>
      </c>
      <c r="AX9160" t="s">
        <v>85</v>
      </c>
      <c r="AY9160" t="s">
        <v>107</v>
      </c>
      <c r="AZ9160" t="s">
        <v>105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4:68" x14ac:dyDescent="0.3">
      <c r="D9161" t="s">
        <v>273</v>
      </c>
      <c r="E9161" t="s">
        <v>72</v>
      </c>
      <c r="F9161" t="b">
        <v>0</v>
      </c>
      <c r="G9161" t="s">
        <v>7322</v>
      </c>
      <c r="H9161" s="2">
        <v>260010000000</v>
      </c>
      <c r="I9161" t="s">
        <v>138</v>
      </c>
      <c r="J9161" t="s">
        <v>139</v>
      </c>
      <c r="K9161" t="s">
        <v>138</v>
      </c>
      <c r="L9161" t="s">
        <v>7358</v>
      </c>
      <c r="M9161" t="s">
        <v>2293</v>
      </c>
      <c r="N9161" t="s">
        <v>7322</v>
      </c>
      <c r="O9161" t="s">
        <v>223</v>
      </c>
      <c r="P9161" t="b">
        <v>0</v>
      </c>
      <c r="Q9161" t="b">
        <v>1</v>
      </c>
      <c r="R9161" t="s">
        <v>3827</v>
      </c>
      <c r="S9161" t="s">
        <v>3828</v>
      </c>
      <c r="T9161" t="s">
        <v>110</v>
      </c>
      <c r="U9161" t="s">
        <v>111</v>
      </c>
      <c r="V9161" t="s">
        <v>111</v>
      </c>
      <c r="W9161" t="s">
        <v>110</v>
      </c>
      <c r="X9161" t="s">
        <v>110</v>
      </c>
      <c r="Y9161" t="s">
        <v>112</v>
      </c>
      <c r="Z9161" t="s">
        <v>113</v>
      </c>
      <c r="AA9161">
        <v>0</v>
      </c>
      <c r="AC9161">
        <v>1516516235</v>
      </c>
      <c r="AD9161" t="s">
        <v>82</v>
      </c>
      <c r="AE9161" t="b">
        <v>0</v>
      </c>
      <c r="AF9161">
        <v>9751998</v>
      </c>
      <c r="AH9161" t="s">
        <v>355</v>
      </c>
      <c r="AJ9161" t="s">
        <v>157</v>
      </c>
      <c r="AK9161" t="s">
        <v>355</v>
      </c>
      <c r="AM9161" t="s">
        <v>157</v>
      </c>
      <c r="AN9161" t="s">
        <v>7358</v>
      </c>
      <c r="AP9161">
        <v>0.25</v>
      </c>
      <c r="AR9161">
        <v>12</v>
      </c>
      <c r="AS9161">
        <v>12</v>
      </c>
      <c r="AT9161" t="s">
        <v>106</v>
      </c>
      <c r="AU9161" t="s">
        <v>636</v>
      </c>
      <c r="AV9161" t="s">
        <v>1627</v>
      </c>
      <c r="AW9161">
        <v>151656283</v>
      </c>
      <c r="AX9161" t="s">
        <v>85</v>
      </c>
      <c r="AY9161" t="s">
        <v>114</v>
      </c>
      <c r="AZ9161" t="s">
        <v>113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4:68" x14ac:dyDescent="0.3">
      <c r="D9162" t="s">
        <v>273</v>
      </c>
      <c r="E9162" t="s">
        <v>72</v>
      </c>
      <c r="F9162" t="b">
        <v>0</v>
      </c>
      <c r="G9162" t="s">
        <v>7284</v>
      </c>
      <c r="H9162" s="2">
        <v>260010000000</v>
      </c>
      <c r="I9162" t="s">
        <v>188</v>
      </c>
      <c r="J9162" t="s">
        <v>189</v>
      </c>
      <c r="K9162" t="s">
        <v>188</v>
      </c>
      <c r="L9162" t="s">
        <v>7359</v>
      </c>
      <c r="M9162" t="s">
        <v>2293</v>
      </c>
      <c r="N9162" t="s">
        <v>7284</v>
      </c>
      <c r="O9162" t="s">
        <v>223</v>
      </c>
      <c r="P9162" t="b">
        <v>0</v>
      </c>
      <c r="Q9162" t="b">
        <v>0</v>
      </c>
      <c r="R9162" t="s">
        <v>3827</v>
      </c>
      <c r="S9162" t="s">
        <v>3828</v>
      </c>
      <c r="T9162" t="s">
        <v>102</v>
      </c>
      <c r="U9162" t="s">
        <v>103</v>
      </c>
      <c r="W9162" t="s">
        <v>102</v>
      </c>
      <c r="Y9162" t="s">
        <v>104</v>
      </c>
      <c r="Z9162" t="s">
        <v>105</v>
      </c>
      <c r="AA9162">
        <v>0</v>
      </c>
      <c r="AD9162" t="s">
        <v>82</v>
      </c>
      <c r="AE9162" t="b">
        <v>0</v>
      </c>
      <c r="AF9162">
        <v>9752051</v>
      </c>
      <c r="AH9162" t="s">
        <v>355</v>
      </c>
      <c r="AJ9162" t="s">
        <v>157</v>
      </c>
      <c r="AK9162" t="s">
        <v>355</v>
      </c>
      <c r="AM9162" t="s">
        <v>157</v>
      </c>
      <c r="AN9162" t="s">
        <v>7359</v>
      </c>
      <c r="AP9162">
        <v>0.25</v>
      </c>
      <c r="AR9162">
        <v>12</v>
      </c>
      <c r="AS9162">
        <v>1</v>
      </c>
      <c r="AT9162" t="s">
        <v>106</v>
      </c>
      <c r="AU9162" t="s">
        <v>636</v>
      </c>
      <c r="AV9162" t="s">
        <v>1627</v>
      </c>
      <c r="AW9162">
        <v>151656283</v>
      </c>
      <c r="AX9162" t="s">
        <v>85</v>
      </c>
      <c r="AY9162" t="s">
        <v>107</v>
      </c>
      <c r="AZ9162" t="s">
        <v>105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4:68" x14ac:dyDescent="0.3">
      <c r="D9163" t="s">
        <v>273</v>
      </c>
      <c r="E9163" t="s">
        <v>72</v>
      </c>
      <c r="F9163" t="b">
        <v>0</v>
      </c>
      <c r="G9163" t="s">
        <v>7284</v>
      </c>
      <c r="H9163" s="2">
        <v>260010000000</v>
      </c>
      <c r="I9163" t="s">
        <v>190</v>
      </c>
      <c r="J9163" t="s">
        <v>191</v>
      </c>
      <c r="K9163" t="s">
        <v>190</v>
      </c>
      <c r="L9163" t="s">
        <v>7359</v>
      </c>
      <c r="M9163" t="s">
        <v>2293</v>
      </c>
      <c r="N9163" t="s">
        <v>7284</v>
      </c>
      <c r="O9163" t="s">
        <v>223</v>
      </c>
      <c r="P9163" t="b">
        <v>0</v>
      </c>
      <c r="Q9163" t="b">
        <v>1</v>
      </c>
      <c r="R9163" t="s">
        <v>3827</v>
      </c>
      <c r="S9163" t="s">
        <v>3828</v>
      </c>
      <c r="T9163" t="s">
        <v>110</v>
      </c>
      <c r="U9163" t="s">
        <v>111</v>
      </c>
      <c r="V9163" t="s">
        <v>111</v>
      </c>
      <c r="W9163" t="s">
        <v>110</v>
      </c>
      <c r="X9163" t="s">
        <v>110</v>
      </c>
      <c r="Y9163" t="s">
        <v>112</v>
      </c>
      <c r="Z9163" t="s">
        <v>113</v>
      </c>
      <c r="AA9163">
        <v>0</v>
      </c>
      <c r="AC9163">
        <v>1516516268</v>
      </c>
      <c r="AD9163" t="s">
        <v>82</v>
      </c>
      <c r="AE9163" t="b">
        <v>0</v>
      </c>
      <c r="AF9163">
        <v>9752052</v>
      </c>
      <c r="AH9163" t="s">
        <v>355</v>
      </c>
      <c r="AJ9163" t="s">
        <v>157</v>
      </c>
      <c r="AK9163" t="s">
        <v>355</v>
      </c>
      <c r="AM9163" t="s">
        <v>157</v>
      </c>
      <c r="AN9163" t="s">
        <v>7359</v>
      </c>
      <c r="AP9163">
        <v>0.25</v>
      </c>
      <c r="AR9163">
        <v>12</v>
      </c>
      <c r="AS9163">
        <v>12</v>
      </c>
      <c r="AT9163" t="s">
        <v>106</v>
      </c>
      <c r="AU9163" t="s">
        <v>636</v>
      </c>
      <c r="AV9163" t="s">
        <v>1627</v>
      </c>
      <c r="AW9163">
        <v>151656283</v>
      </c>
      <c r="AX9163" t="s">
        <v>85</v>
      </c>
      <c r="AY9163" t="s">
        <v>114</v>
      </c>
      <c r="AZ9163" t="s">
        <v>113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4:68" x14ac:dyDescent="0.3">
      <c r="D9164" t="s">
        <v>273</v>
      </c>
      <c r="E9164" t="s">
        <v>72</v>
      </c>
      <c r="F9164" t="b">
        <v>0</v>
      </c>
      <c r="G9164" t="s">
        <v>7305</v>
      </c>
      <c r="H9164" s="2">
        <v>260010000000</v>
      </c>
      <c r="I9164" t="s">
        <v>73</v>
      </c>
      <c r="J9164" t="s">
        <v>74</v>
      </c>
      <c r="K9164" t="s">
        <v>73</v>
      </c>
      <c r="L9164" t="s">
        <v>7305</v>
      </c>
      <c r="M9164" t="s">
        <v>2293</v>
      </c>
      <c r="N9164" t="s">
        <v>7305</v>
      </c>
      <c r="O9164" t="s">
        <v>223</v>
      </c>
      <c r="P9164" t="b">
        <v>0</v>
      </c>
      <c r="Q9164" t="b">
        <v>0</v>
      </c>
      <c r="R9164" t="s">
        <v>3827</v>
      </c>
      <c r="S9164" t="s">
        <v>3828</v>
      </c>
      <c r="T9164" t="s">
        <v>613</v>
      </c>
      <c r="U9164" t="s">
        <v>614</v>
      </c>
      <c r="W9164" t="s">
        <v>613</v>
      </c>
      <c r="Y9164" t="s">
        <v>80</v>
      </c>
      <c r="Z9164" t="s">
        <v>81</v>
      </c>
      <c r="AA9164">
        <v>10</v>
      </c>
      <c r="AD9164" t="s">
        <v>82</v>
      </c>
      <c r="AE9164" t="b">
        <v>0</v>
      </c>
      <c r="AF9164">
        <v>9752059</v>
      </c>
      <c r="AH9164" t="s">
        <v>355</v>
      </c>
      <c r="AJ9164" t="s">
        <v>157</v>
      </c>
      <c r="AK9164" t="s">
        <v>355</v>
      </c>
      <c r="AM9164" t="s">
        <v>157</v>
      </c>
      <c r="AN9164" t="s">
        <v>7305</v>
      </c>
      <c r="AP9164">
        <v>0.25</v>
      </c>
      <c r="AR9164">
        <v>5</v>
      </c>
      <c r="AS9164">
        <v>6</v>
      </c>
      <c r="AT9164" t="s">
        <v>83</v>
      </c>
      <c r="AU9164" t="s">
        <v>636</v>
      </c>
      <c r="AV9164" t="s">
        <v>1627</v>
      </c>
      <c r="AW9164">
        <v>151656283</v>
      </c>
      <c r="AX9164" t="s">
        <v>85</v>
      </c>
      <c r="AY9164" t="s">
        <v>86</v>
      </c>
      <c r="AZ9164" t="s">
        <v>87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4:68" x14ac:dyDescent="0.3">
      <c r="D9165" t="s">
        <v>273</v>
      </c>
      <c r="E9165" t="s">
        <v>72</v>
      </c>
      <c r="F9165" t="b">
        <v>0</v>
      </c>
      <c r="G9165" t="s">
        <v>7309</v>
      </c>
      <c r="H9165" s="2">
        <v>260010000000</v>
      </c>
      <c r="I9165" t="s">
        <v>2176</v>
      </c>
      <c r="J9165" t="s">
        <v>2177</v>
      </c>
      <c r="K9165" t="s">
        <v>2176</v>
      </c>
      <c r="L9165" t="s">
        <v>7360</v>
      </c>
      <c r="M9165" t="s">
        <v>2293</v>
      </c>
      <c r="N9165" t="s">
        <v>7309</v>
      </c>
      <c r="O9165" t="s">
        <v>223</v>
      </c>
      <c r="P9165" t="b">
        <v>0</v>
      </c>
      <c r="Q9165" t="b">
        <v>0</v>
      </c>
      <c r="R9165" t="s">
        <v>7361</v>
      </c>
      <c r="S9165" t="s">
        <v>7362</v>
      </c>
      <c r="T9165">
        <v>9</v>
      </c>
      <c r="U9165" t="s">
        <v>457</v>
      </c>
      <c r="V9165" t="s">
        <v>227</v>
      </c>
      <c r="W9165">
        <v>9</v>
      </c>
      <c r="X9165">
        <v>1</v>
      </c>
      <c r="Y9165" t="s">
        <v>228</v>
      </c>
      <c r="Z9165" t="s">
        <v>229</v>
      </c>
      <c r="AA9165">
        <v>630</v>
      </c>
      <c r="AD9165" t="s">
        <v>82</v>
      </c>
      <c r="AE9165" t="b">
        <v>0</v>
      </c>
      <c r="AF9165">
        <v>9752165</v>
      </c>
      <c r="AH9165" s="1">
        <v>42106</v>
      </c>
      <c r="AJ9165" t="s">
        <v>202</v>
      </c>
      <c r="AK9165" s="1">
        <v>42106</v>
      </c>
      <c r="AM9165" t="s">
        <v>202</v>
      </c>
      <c r="AN9165" t="s">
        <v>7360</v>
      </c>
      <c r="AP9165">
        <v>0.31</v>
      </c>
      <c r="AR9165">
        <v>4</v>
      </c>
      <c r="AS9165">
        <v>6</v>
      </c>
      <c r="AT9165" t="s">
        <v>230</v>
      </c>
      <c r="AU9165" t="s">
        <v>7363</v>
      </c>
      <c r="AV9165" t="s">
        <v>1651</v>
      </c>
      <c r="AW9165">
        <v>151656466</v>
      </c>
      <c r="AX9165" t="s">
        <v>85</v>
      </c>
      <c r="AY9165" t="s">
        <v>232</v>
      </c>
      <c r="AZ9165" t="s">
        <v>229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4:68" x14ac:dyDescent="0.3">
      <c r="D9166" t="s">
        <v>273</v>
      </c>
      <c r="E9166" t="s">
        <v>75</v>
      </c>
      <c r="F9166" t="b">
        <v>0</v>
      </c>
      <c r="G9166" t="s">
        <v>7364</v>
      </c>
      <c r="H9166" s="2">
        <v>2600100000000</v>
      </c>
      <c r="I9166" t="s">
        <v>309</v>
      </c>
      <c r="J9166" t="s">
        <v>310</v>
      </c>
      <c r="K9166" t="s">
        <v>309</v>
      </c>
      <c r="L9166" t="s">
        <v>7364</v>
      </c>
      <c r="M9166" t="s">
        <v>2293</v>
      </c>
      <c r="N9166" t="s">
        <v>7364</v>
      </c>
      <c r="O9166" t="s">
        <v>75</v>
      </c>
      <c r="P9166" t="b">
        <v>0</v>
      </c>
      <c r="Q9166" t="b">
        <v>0</v>
      </c>
      <c r="R9166" t="s">
        <v>7365</v>
      </c>
      <c r="S9166" t="s">
        <v>7366</v>
      </c>
      <c r="T9166" t="s">
        <v>313</v>
      </c>
      <c r="U9166" t="s">
        <v>314</v>
      </c>
      <c r="V9166" t="s">
        <v>121</v>
      </c>
      <c r="W9166" t="s">
        <v>313</v>
      </c>
      <c r="X9166" t="s">
        <v>122</v>
      </c>
      <c r="Y9166" t="s">
        <v>123</v>
      </c>
      <c r="Z9166" t="s">
        <v>124</v>
      </c>
      <c r="AA9166">
        <v>0</v>
      </c>
      <c r="AD9166" t="s">
        <v>82</v>
      </c>
      <c r="AE9166" t="b">
        <v>0</v>
      </c>
      <c r="AF9166">
        <v>99143308</v>
      </c>
      <c r="AH9166" t="s">
        <v>148</v>
      </c>
      <c r="AJ9166" t="s">
        <v>148</v>
      </c>
      <c r="AK9166" t="s">
        <v>148</v>
      </c>
      <c r="AM9166" t="s">
        <v>148</v>
      </c>
      <c r="AN9166" t="s">
        <v>7364</v>
      </c>
      <c r="AP9166">
        <v>0.22500000000000001</v>
      </c>
      <c r="AR9166">
        <v>19</v>
      </c>
      <c r="AS9166">
        <v>16</v>
      </c>
      <c r="AT9166" t="s">
        <v>125</v>
      </c>
      <c r="AU9166" t="s">
        <v>137</v>
      </c>
      <c r="AV9166" t="s">
        <v>1773</v>
      </c>
      <c r="AW9166">
        <v>151662376</v>
      </c>
      <c r="AX9166" t="s">
        <v>85</v>
      </c>
      <c r="AY9166" t="s">
        <v>126</v>
      </c>
      <c r="AZ9166" t="s">
        <v>124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4:68" x14ac:dyDescent="0.3">
      <c r="D9167" t="s">
        <v>273</v>
      </c>
      <c r="E9167" t="s">
        <v>72</v>
      </c>
      <c r="F9167" t="b">
        <v>0</v>
      </c>
      <c r="G9167" t="s">
        <v>7367</v>
      </c>
      <c r="H9167" s="2">
        <v>260010000000</v>
      </c>
      <c r="I9167" t="s">
        <v>221</v>
      </c>
      <c r="J9167" t="s">
        <v>222</v>
      </c>
      <c r="K9167" t="s">
        <v>221</v>
      </c>
      <c r="L9167" t="s">
        <v>7367</v>
      </c>
      <c r="M9167" t="s">
        <v>2293</v>
      </c>
      <c r="N9167" t="s">
        <v>7367</v>
      </c>
      <c r="O9167" t="s">
        <v>223</v>
      </c>
      <c r="P9167" t="b">
        <v>0</v>
      </c>
      <c r="Q9167" t="b">
        <v>0</v>
      </c>
      <c r="R9167" t="s">
        <v>815</v>
      </c>
      <c r="S9167" t="s">
        <v>816</v>
      </c>
      <c r="T9167">
        <v>28</v>
      </c>
      <c r="U9167" t="s">
        <v>743</v>
      </c>
      <c r="V9167" t="s">
        <v>227</v>
      </c>
      <c r="W9167">
        <v>28</v>
      </c>
      <c r="X9167">
        <v>1</v>
      </c>
      <c r="Y9167" t="s">
        <v>228</v>
      </c>
      <c r="Z9167" t="s">
        <v>229</v>
      </c>
      <c r="AA9167">
        <v>640</v>
      </c>
      <c r="AD9167" t="s">
        <v>82</v>
      </c>
      <c r="AE9167" t="b">
        <v>0</v>
      </c>
      <c r="AF9167">
        <v>9752076</v>
      </c>
      <c r="AH9167" t="s">
        <v>755</v>
      </c>
      <c r="AJ9167" t="s">
        <v>148</v>
      </c>
      <c r="AK9167" t="s">
        <v>755</v>
      </c>
      <c r="AM9167" t="s">
        <v>148</v>
      </c>
      <c r="AN9167" t="s">
        <v>7367</v>
      </c>
      <c r="AP9167">
        <v>0.375</v>
      </c>
      <c r="AR9167">
        <v>4</v>
      </c>
      <c r="AS9167">
        <v>1</v>
      </c>
      <c r="AT9167" t="s">
        <v>230</v>
      </c>
      <c r="AU9167" t="s">
        <v>137</v>
      </c>
      <c r="AV9167" t="s">
        <v>1773</v>
      </c>
      <c r="AW9167">
        <v>151656578</v>
      </c>
      <c r="AX9167" t="s">
        <v>85</v>
      </c>
      <c r="AY9167" t="s">
        <v>232</v>
      </c>
      <c r="AZ9167" t="s">
        <v>229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4:68" x14ac:dyDescent="0.3">
      <c r="D9168" t="s">
        <v>273</v>
      </c>
      <c r="E9168" t="s">
        <v>72</v>
      </c>
      <c r="F9168" t="b">
        <v>0</v>
      </c>
      <c r="G9168" t="s">
        <v>7307</v>
      </c>
      <c r="H9168" s="2">
        <v>260010000000</v>
      </c>
      <c r="I9168" t="s">
        <v>366</v>
      </c>
      <c r="J9168" t="s">
        <v>367</v>
      </c>
      <c r="K9168" t="s">
        <v>366</v>
      </c>
      <c r="L9168" t="s">
        <v>7368</v>
      </c>
      <c r="M9168" t="s">
        <v>2293</v>
      </c>
      <c r="N9168" t="s">
        <v>7307</v>
      </c>
      <c r="O9168" t="s">
        <v>223</v>
      </c>
      <c r="P9168" t="b">
        <v>0</v>
      </c>
      <c r="Q9168" t="b">
        <v>0</v>
      </c>
      <c r="R9168" t="s">
        <v>4927</v>
      </c>
      <c r="S9168" t="s">
        <v>4928</v>
      </c>
      <c r="T9168">
        <v>3</v>
      </c>
      <c r="U9168" t="s">
        <v>368</v>
      </c>
      <c r="V9168" t="s">
        <v>227</v>
      </c>
      <c r="W9168">
        <v>3</v>
      </c>
      <c r="X9168">
        <v>1</v>
      </c>
      <c r="Y9168" t="s">
        <v>228</v>
      </c>
      <c r="Z9168" t="s">
        <v>229</v>
      </c>
      <c r="AA9168">
        <v>500</v>
      </c>
      <c r="AD9168" t="s">
        <v>82</v>
      </c>
      <c r="AE9168" t="b">
        <v>0</v>
      </c>
      <c r="AF9168">
        <v>9752082</v>
      </c>
      <c r="AH9168" s="1">
        <v>42289</v>
      </c>
      <c r="AJ9168" t="s">
        <v>206</v>
      </c>
      <c r="AK9168" s="1">
        <v>42289</v>
      </c>
      <c r="AM9168" t="s">
        <v>206</v>
      </c>
      <c r="AN9168" t="s">
        <v>7368</v>
      </c>
      <c r="AP9168">
        <v>0.32500000000000001</v>
      </c>
      <c r="AR9168">
        <v>4</v>
      </c>
      <c r="AS9168">
        <v>4</v>
      </c>
      <c r="AT9168" t="s">
        <v>230</v>
      </c>
      <c r="AU9168" t="s">
        <v>137</v>
      </c>
      <c r="AV9168" t="s">
        <v>1696</v>
      </c>
      <c r="AW9168">
        <v>151656686</v>
      </c>
      <c r="AX9168" t="s">
        <v>85</v>
      </c>
      <c r="AY9168" t="s">
        <v>232</v>
      </c>
      <c r="AZ9168" t="s">
        <v>229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">
      <c r="D9169" t="s">
        <v>273</v>
      </c>
      <c r="E9169" t="s">
        <v>72</v>
      </c>
      <c r="F9169" t="b">
        <v>0</v>
      </c>
      <c r="G9169" t="s">
        <v>7369</v>
      </c>
      <c r="H9169" s="2">
        <v>260010000000</v>
      </c>
      <c r="I9169" t="s">
        <v>274</v>
      </c>
      <c r="J9169" t="s">
        <v>275</v>
      </c>
      <c r="K9169" t="s">
        <v>274</v>
      </c>
      <c r="L9169" t="s">
        <v>7370</v>
      </c>
      <c r="M9169" t="s">
        <v>2293</v>
      </c>
      <c r="N9169" t="s">
        <v>7369</v>
      </c>
      <c r="O9169" t="s">
        <v>223</v>
      </c>
      <c r="P9169" t="b">
        <v>0</v>
      </c>
      <c r="Q9169" t="b">
        <v>0</v>
      </c>
      <c r="R9169" t="s">
        <v>2676</v>
      </c>
      <c r="S9169" t="s">
        <v>2677</v>
      </c>
      <c r="T9169">
        <v>19</v>
      </c>
      <c r="U9169" t="s">
        <v>660</v>
      </c>
      <c r="V9169" t="s">
        <v>227</v>
      </c>
      <c r="W9169">
        <v>19</v>
      </c>
      <c r="X9169">
        <v>1</v>
      </c>
      <c r="Y9169" t="s">
        <v>228</v>
      </c>
      <c r="Z9169" t="s">
        <v>229</v>
      </c>
      <c r="AA9169">
        <v>630</v>
      </c>
      <c r="AD9169" t="s">
        <v>82</v>
      </c>
      <c r="AE9169" t="b">
        <v>0</v>
      </c>
      <c r="AF9169">
        <v>9752119</v>
      </c>
      <c r="AH9169" s="1">
        <v>42289</v>
      </c>
      <c r="AJ9169" t="s">
        <v>206</v>
      </c>
      <c r="AK9169" s="1">
        <v>42289</v>
      </c>
      <c r="AM9169" t="s">
        <v>206</v>
      </c>
      <c r="AN9169" t="s">
        <v>7370</v>
      </c>
      <c r="AP9169">
        <v>0.125</v>
      </c>
      <c r="AR9169">
        <v>4</v>
      </c>
      <c r="AS9169">
        <v>6</v>
      </c>
      <c r="AT9169" t="s">
        <v>230</v>
      </c>
      <c r="AU9169">
        <v>28</v>
      </c>
      <c r="AV9169" t="s">
        <v>1696</v>
      </c>
      <c r="AW9169">
        <v>151656687</v>
      </c>
      <c r="AX9169" t="s">
        <v>85</v>
      </c>
      <c r="AY9169" t="s">
        <v>232</v>
      </c>
      <c r="AZ9169" t="s">
        <v>229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">
      <c r="D9170" t="s">
        <v>273</v>
      </c>
      <c r="E9170" t="s">
        <v>72</v>
      </c>
      <c r="F9170" t="b">
        <v>0</v>
      </c>
      <c r="G9170" t="s">
        <v>7369</v>
      </c>
      <c r="H9170" s="2">
        <v>260010000000</v>
      </c>
      <c r="I9170" t="s">
        <v>274</v>
      </c>
      <c r="J9170" t="s">
        <v>275</v>
      </c>
      <c r="K9170" t="s">
        <v>274</v>
      </c>
      <c r="L9170" t="s">
        <v>7370</v>
      </c>
      <c r="M9170" t="s">
        <v>2293</v>
      </c>
      <c r="N9170" t="s">
        <v>7369</v>
      </c>
      <c r="O9170" t="s">
        <v>223</v>
      </c>
      <c r="P9170" t="b">
        <v>0</v>
      </c>
      <c r="Q9170" t="b">
        <v>0</v>
      </c>
      <c r="R9170" t="s">
        <v>2676</v>
      </c>
      <c r="S9170" t="s">
        <v>2677</v>
      </c>
      <c r="T9170">
        <v>19</v>
      </c>
      <c r="U9170" t="s">
        <v>660</v>
      </c>
      <c r="V9170" t="s">
        <v>227</v>
      </c>
      <c r="W9170">
        <v>19</v>
      </c>
      <c r="X9170">
        <v>1</v>
      </c>
      <c r="Y9170" t="s">
        <v>228</v>
      </c>
      <c r="Z9170" t="s">
        <v>229</v>
      </c>
      <c r="AA9170">
        <v>630</v>
      </c>
      <c r="AD9170" t="s">
        <v>82</v>
      </c>
      <c r="AE9170" t="b">
        <v>0</v>
      </c>
      <c r="AF9170">
        <v>9752119</v>
      </c>
      <c r="AH9170" s="1">
        <v>42289</v>
      </c>
      <c r="AJ9170" t="s">
        <v>206</v>
      </c>
      <c r="AK9170" s="1">
        <v>42289</v>
      </c>
      <c r="AM9170" t="s">
        <v>206</v>
      </c>
      <c r="AN9170" t="s">
        <v>7370</v>
      </c>
      <c r="AP9170">
        <v>0.125</v>
      </c>
      <c r="AR9170">
        <v>4</v>
      </c>
      <c r="AS9170">
        <v>6</v>
      </c>
      <c r="AT9170" t="s">
        <v>230</v>
      </c>
      <c r="AU9170">
        <v>30</v>
      </c>
      <c r="AV9170" t="s">
        <v>1696</v>
      </c>
      <c r="AW9170">
        <v>151656687</v>
      </c>
      <c r="AX9170" t="s">
        <v>85</v>
      </c>
      <c r="AY9170" t="s">
        <v>232</v>
      </c>
      <c r="AZ9170" t="s">
        <v>229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">
      <c r="D9171" t="s">
        <v>273</v>
      </c>
      <c r="E9171" t="s">
        <v>72</v>
      </c>
      <c r="F9171" t="b">
        <v>0</v>
      </c>
      <c r="G9171" t="s">
        <v>7369</v>
      </c>
      <c r="H9171" s="2">
        <v>260010000000</v>
      </c>
      <c r="I9171" t="s">
        <v>274</v>
      </c>
      <c r="J9171" t="s">
        <v>275</v>
      </c>
      <c r="K9171" t="s">
        <v>274</v>
      </c>
      <c r="L9171" t="s">
        <v>7370</v>
      </c>
      <c r="M9171" t="s">
        <v>2293</v>
      </c>
      <c r="N9171" t="s">
        <v>7369</v>
      </c>
      <c r="O9171" t="s">
        <v>223</v>
      </c>
      <c r="P9171" t="b">
        <v>0</v>
      </c>
      <c r="Q9171" t="b">
        <v>0</v>
      </c>
      <c r="R9171" t="s">
        <v>2676</v>
      </c>
      <c r="S9171" t="s">
        <v>2677</v>
      </c>
      <c r="T9171">
        <v>19</v>
      </c>
      <c r="U9171" t="s">
        <v>660</v>
      </c>
      <c r="V9171" t="s">
        <v>227</v>
      </c>
      <c r="W9171">
        <v>19</v>
      </c>
      <c r="X9171">
        <v>1</v>
      </c>
      <c r="Y9171" t="s">
        <v>228</v>
      </c>
      <c r="Z9171" t="s">
        <v>229</v>
      </c>
      <c r="AA9171">
        <v>630</v>
      </c>
      <c r="AD9171" t="s">
        <v>82</v>
      </c>
      <c r="AE9171" t="b">
        <v>0</v>
      </c>
      <c r="AF9171">
        <v>9752119</v>
      </c>
      <c r="AH9171" s="1">
        <v>42289</v>
      </c>
      <c r="AJ9171" t="s">
        <v>206</v>
      </c>
      <c r="AK9171" s="1">
        <v>42289</v>
      </c>
      <c r="AM9171" t="s">
        <v>206</v>
      </c>
      <c r="AN9171" t="s">
        <v>7370</v>
      </c>
      <c r="AP9171">
        <v>0.125</v>
      </c>
      <c r="AR9171">
        <v>4</v>
      </c>
      <c r="AS9171">
        <v>6</v>
      </c>
      <c r="AT9171" t="s">
        <v>230</v>
      </c>
      <c r="AU9171">
        <v>32</v>
      </c>
      <c r="AV9171" t="s">
        <v>1696</v>
      </c>
      <c r="AW9171">
        <v>151656687</v>
      </c>
      <c r="AX9171" t="s">
        <v>85</v>
      </c>
      <c r="AY9171" t="s">
        <v>232</v>
      </c>
      <c r="AZ9171" t="s">
        <v>229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">
      <c r="D9172" t="s">
        <v>273</v>
      </c>
      <c r="E9172" t="s">
        <v>72</v>
      </c>
      <c r="F9172" t="b">
        <v>0</v>
      </c>
      <c r="G9172" t="s">
        <v>7369</v>
      </c>
      <c r="H9172" s="2">
        <v>260010000000</v>
      </c>
      <c r="I9172" t="s">
        <v>274</v>
      </c>
      <c r="J9172" t="s">
        <v>275</v>
      </c>
      <c r="K9172" t="s">
        <v>274</v>
      </c>
      <c r="L9172" t="s">
        <v>7370</v>
      </c>
      <c r="M9172" t="s">
        <v>2293</v>
      </c>
      <c r="N9172" t="s">
        <v>7369</v>
      </c>
      <c r="O9172" t="s">
        <v>223</v>
      </c>
      <c r="P9172" t="b">
        <v>0</v>
      </c>
      <c r="Q9172" t="b">
        <v>0</v>
      </c>
      <c r="R9172" t="s">
        <v>2676</v>
      </c>
      <c r="S9172" t="s">
        <v>2677</v>
      </c>
      <c r="T9172">
        <v>19</v>
      </c>
      <c r="U9172" t="s">
        <v>660</v>
      </c>
      <c r="V9172" t="s">
        <v>227</v>
      </c>
      <c r="W9172">
        <v>19</v>
      </c>
      <c r="X9172">
        <v>1</v>
      </c>
      <c r="Y9172" t="s">
        <v>228</v>
      </c>
      <c r="Z9172" t="s">
        <v>229</v>
      </c>
      <c r="AA9172">
        <v>630</v>
      </c>
      <c r="AD9172" t="s">
        <v>82</v>
      </c>
      <c r="AE9172" t="b">
        <v>0</v>
      </c>
      <c r="AF9172">
        <v>9752119</v>
      </c>
      <c r="AH9172" s="1">
        <v>42289</v>
      </c>
      <c r="AJ9172" t="s">
        <v>206</v>
      </c>
      <c r="AK9172" s="1">
        <v>42289</v>
      </c>
      <c r="AM9172" t="s">
        <v>206</v>
      </c>
      <c r="AN9172" t="s">
        <v>7370</v>
      </c>
      <c r="AP9172">
        <v>0.125</v>
      </c>
      <c r="AR9172">
        <v>4</v>
      </c>
      <c r="AS9172">
        <v>6</v>
      </c>
      <c r="AT9172" t="s">
        <v>230</v>
      </c>
      <c r="AU9172">
        <v>34</v>
      </c>
      <c r="AV9172" t="s">
        <v>1696</v>
      </c>
      <c r="AW9172">
        <v>151656687</v>
      </c>
      <c r="AX9172" t="s">
        <v>85</v>
      </c>
      <c r="AY9172" t="s">
        <v>232</v>
      </c>
      <c r="AZ9172" t="s">
        <v>229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">
      <c r="D9173" t="s">
        <v>273</v>
      </c>
      <c r="E9173" t="s">
        <v>72</v>
      </c>
      <c r="F9173" t="b">
        <v>0</v>
      </c>
      <c r="G9173" t="s">
        <v>7369</v>
      </c>
      <c r="H9173" s="2">
        <v>260010000000</v>
      </c>
      <c r="I9173" t="s">
        <v>274</v>
      </c>
      <c r="J9173" t="s">
        <v>275</v>
      </c>
      <c r="K9173" t="s">
        <v>274</v>
      </c>
      <c r="L9173" t="s">
        <v>7370</v>
      </c>
      <c r="M9173" t="s">
        <v>2293</v>
      </c>
      <c r="N9173" t="s">
        <v>7369</v>
      </c>
      <c r="O9173" t="s">
        <v>223</v>
      </c>
      <c r="P9173" t="b">
        <v>0</v>
      </c>
      <c r="Q9173" t="b">
        <v>0</v>
      </c>
      <c r="R9173" t="s">
        <v>2676</v>
      </c>
      <c r="S9173" t="s">
        <v>2677</v>
      </c>
      <c r="T9173">
        <v>19</v>
      </c>
      <c r="U9173" t="s">
        <v>660</v>
      </c>
      <c r="V9173" t="s">
        <v>227</v>
      </c>
      <c r="W9173">
        <v>19</v>
      </c>
      <c r="X9173">
        <v>1</v>
      </c>
      <c r="Y9173" t="s">
        <v>228</v>
      </c>
      <c r="Z9173" t="s">
        <v>229</v>
      </c>
      <c r="AA9173">
        <v>630</v>
      </c>
      <c r="AD9173" t="s">
        <v>82</v>
      </c>
      <c r="AE9173" t="b">
        <v>0</v>
      </c>
      <c r="AF9173">
        <v>9752119</v>
      </c>
      <c r="AH9173" s="1">
        <v>42289</v>
      </c>
      <c r="AJ9173" t="s">
        <v>206</v>
      </c>
      <c r="AK9173" s="1">
        <v>42289</v>
      </c>
      <c r="AM9173" t="s">
        <v>206</v>
      </c>
      <c r="AN9173" t="s">
        <v>7370</v>
      </c>
      <c r="AP9173">
        <v>0.125</v>
      </c>
      <c r="AR9173">
        <v>4</v>
      </c>
      <c r="AS9173">
        <v>6</v>
      </c>
      <c r="AT9173" t="s">
        <v>230</v>
      </c>
      <c r="AU9173">
        <v>36</v>
      </c>
      <c r="AV9173" t="s">
        <v>1696</v>
      </c>
      <c r="AW9173">
        <v>151656687</v>
      </c>
      <c r="AX9173" t="s">
        <v>85</v>
      </c>
      <c r="AY9173" t="s">
        <v>232</v>
      </c>
      <c r="AZ9173" t="s">
        <v>229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">
      <c r="D9174" t="s">
        <v>273</v>
      </c>
      <c r="E9174" t="s">
        <v>72</v>
      </c>
      <c r="F9174" t="b">
        <v>0</v>
      </c>
      <c r="G9174" t="s">
        <v>7369</v>
      </c>
      <c r="H9174" s="2">
        <v>260010000000</v>
      </c>
      <c r="I9174" t="s">
        <v>274</v>
      </c>
      <c r="J9174" t="s">
        <v>275</v>
      </c>
      <c r="K9174" t="s">
        <v>274</v>
      </c>
      <c r="L9174" t="s">
        <v>7370</v>
      </c>
      <c r="M9174" t="s">
        <v>2293</v>
      </c>
      <c r="N9174" t="s">
        <v>7369</v>
      </c>
      <c r="O9174" t="s">
        <v>223</v>
      </c>
      <c r="P9174" t="b">
        <v>0</v>
      </c>
      <c r="Q9174" t="b">
        <v>0</v>
      </c>
      <c r="R9174" t="s">
        <v>2676</v>
      </c>
      <c r="S9174" t="s">
        <v>2677</v>
      </c>
      <c r="T9174">
        <v>19</v>
      </c>
      <c r="U9174" t="s">
        <v>660</v>
      </c>
      <c r="V9174" t="s">
        <v>227</v>
      </c>
      <c r="W9174">
        <v>19</v>
      </c>
      <c r="X9174">
        <v>1</v>
      </c>
      <c r="Y9174" t="s">
        <v>228</v>
      </c>
      <c r="Z9174" t="s">
        <v>229</v>
      </c>
      <c r="AA9174">
        <v>630</v>
      </c>
      <c r="AD9174" t="s">
        <v>82</v>
      </c>
      <c r="AE9174" t="b">
        <v>0</v>
      </c>
      <c r="AF9174">
        <v>9752119</v>
      </c>
      <c r="AH9174" s="1">
        <v>42289</v>
      </c>
      <c r="AJ9174" t="s">
        <v>206</v>
      </c>
      <c r="AK9174" s="1">
        <v>42289</v>
      </c>
      <c r="AM9174" t="s">
        <v>206</v>
      </c>
      <c r="AN9174" t="s">
        <v>7370</v>
      </c>
      <c r="AP9174">
        <v>0.125</v>
      </c>
      <c r="AR9174">
        <v>4</v>
      </c>
      <c r="AS9174">
        <v>6</v>
      </c>
      <c r="AT9174" t="s">
        <v>230</v>
      </c>
      <c r="AU9174" t="s">
        <v>338</v>
      </c>
      <c r="AV9174" t="s">
        <v>1696</v>
      </c>
      <c r="AW9174">
        <v>151656687</v>
      </c>
      <c r="AX9174" t="s">
        <v>85</v>
      </c>
      <c r="AY9174" t="s">
        <v>232</v>
      </c>
      <c r="AZ9174" t="s">
        <v>229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">
      <c r="D9175" t="s">
        <v>273</v>
      </c>
      <c r="E9175" t="s">
        <v>72</v>
      </c>
      <c r="F9175" t="b">
        <v>0</v>
      </c>
      <c r="G9175" t="s">
        <v>7369</v>
      </c>
      <c r="H9175" s="2">
        <v>260010000000</v>
      </c>
      <c r="I9175" t="s">
        <v>2978</v>
      </c>
      <c r="J9175" t="s">
        <v>2979</v>
      </c>
      <c r="K9175" t="s">
        <v>2978</v>
      </c>
      <c r="L9175" t="s">
        <v>7371</v>
      </c>
      <c r="M9175" t="s">
        <v>2293</v>
      </c>
      <c r="N9175" t="s">
        <v>7369</v>
      </c>
      <c r="O9175" t="s">
        <v>223</v>
      </c>
      <c r="P9175" t="b">
        <v>0</v>
      </c>
      <c r="Q9175" t="b">
        <v>0</v>
      </c>
      <c r="R9175" t="s">
        <v>2676</v>
      </c>
      <c r="S9175" t="s">
        <v>2677</v>
      </c>
      <c r="T9175">
        <v>19</v>
      </c>
      <c r="U9175" t="s">
        <v>660</v>
      </c>
      <c r="V9175" t="s">
        <v>227</v>
      </c>
      <c r="W9175">
        <v>19</v>
      </c>
      <c r="X9175">
        <v>1</v>
      </c>
      <c r="Y9175" t="s">
        <v>228</v>
      </c>
      <c r="Z9175" t="s">
        <v>229</v>
      </c>
      <c r="AA9175">
        <v>630</v>
      </c>
      <c r="AD9175" t="s">
        <v>82</v>
      </c>
      <c r="AE9175" t="b">
        <v>0</v>
      </c>
      <c r="AF9175">
        <v>9752120</v>
      </c>
      <c r="AH9175" s="1">
        <v>42289</v>
      </c>
      <c r="AJ9175" t="s">
        <v>206</v>
      </c>
      <c r="AK9175" s="1">
        <v>42289</v>
      </c>
      <c r="AM9175" t="s">
        <v>206</v>
      </c>
      <c r="AN9175" t="s">
        <v>7371</v>
      </c>
      <c r="AP9175">
        <v>0.125</v>
      </c>
      <c r="AR9175">
        <v>4</v>
      </c>
      <c r="AS9175">
        <v>4</v>
      </c>
      <c r="AT9175" t="s">
        <v>230</v>
      </c>
      <c r="AU9175">
        <v>34</v>
      </c>
      <c r="AV9175" t="s">
        <v>1696</v>
      </c>
      <c r="AW9175">
        <v>151656687</v>
      </c>
      <c r="AX9175" t="s">
        <v>85</v>
      </c>
      <c r="AY9175" t="s">
        <v>232</v>
      </c>
      <c r="AZ9175" t="s">
        <v>229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">
      <c r="D9176" t="s">
        <v>273</v>
      </c>
      <c r="E9176" t="s">
        <v>75</v>
      </c>
      <c r="F9176" t="b">
        <v>0</v>
      </c>
      <c r="G9176" t="s">
        <v>7341</v>
      </c>
      <c r="H9176" s="2">
        <v>2600100000000</v>
      </c>
      <c r="I9176" t="s">
        <v>481</v>
      </c>
      <c r="J9176" t="s">
        <v>482</v>
      </c>
      <c r="K9176" t="s">
        <v>481</v>
      </c>
      <c r="L9176" t="s">
        <v>7372</v>
      </c>
      <c r="M9176" t="s">
        <v>2293</v>
      </c>
      <c r="N9176" t="s">
        <v>7341</v>
      </c>
      <c r="O9176" t="s">
        <v>75</v>
      </c>
      <c r="P9176" t="b">
        <v>0</v>
      </c>
      <c r="Q9176" t="b">
        <v>0</v>
      </c>
      <c r="R9176" t="s">
        <v>7373</v>
      </c>
      <c r="S9176" t="s">
        <v>7374</v>
      </c>
      <c r="T9176" t="s">
        <v>313</v>
      </c>
      <c r="U9176" t="s">
        <v>314</v>
      </c>
      <c r="V9176" t="s">
        <v>121</v>
      </c>
      <c r="W9176" t="s">
        <v>313</v>
      </c>
      <c r="X9176" t="s">
        <v>122</v>
      </c>
      <c r="Y9176" t="s">
        <v>123</v>
      </c>
      <c r="Z9176" t="s">
        <v>124</v>
      </c>
      <c r="AA9176">
        <v>0</v>
      </c>
      <c r="AD9176" t="s">
        <v>82</v>
      </c>
      <c r="AE9176" t="b">
        <v>0</v>
      </c>
      <c r="AF9176">
        <v>99143289</v>
      </c>
      <c r="AH9176" t="s">
        <v>355</v>
      </c>
      <c r="AJ9176" t="s">
        <v>355</v>
      </c>
      <c r="AK9176" t="s">
        <v>355</v>
      </c>
      <c r="AM9176" t="s">
        <v>355</v>
      </c>
      <c r="AN9176" t="s">
        <v>7372</v>
      </c>
      <c r="AP9176">
        <v>0.7</v>
      </c>
      <c r="AR9176">
        <v>19</v>
      </c>
      <c r="AS9176">
        <v>20</v>
      </c>
      <c r="AT9176" t="s">
        <v>125</v>
      </c>
      <c r="AU9176" t="s">
        <v>137</v>
      </c>
      <c r="AV9176" t="s">
        <v>1228</v>
      </c>
      <c r="AW9176">
        <v>151662641</v>
      </c>
      <c r="AX9176" t="s">
        <v>85</v>
      </c>
      <c r="AY9176" t="s">
        <v>126</v>
      </c>
      <c r="AZ9176" t="s">
        <v>124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">
      <c r="D9177" t="s">
        <v>273</v>
      </c>
      <c r="E9177" t="s">
        <v>72</v>
      </c>
      <c r="F9177" t="b">
        <v>0</v>
      </c>
      <c r="G9177" t="s">
        <v>7307</v>
      </c>
      <c r="H9177" s="2">
        <v>260010000000</v>
      </c>
      <c r="I9177" t="s">
        <v>366</v>
      </c>
      <c r="J9177" t="s">
        <v>367</v>
      </c>
      <c r="K9177" t="s">
        <v>366</v>
      </c>
      <c r="L9177" t="s">
        <v>7375</v>
      </c>
      <c r="M9177" t="s">
        <v>2293</v>
      </c>
      <c r="N9177" t="s">
        <v>7307</v>
      </c>
      <c r="O9177" t="s">
        <v>223</v>
      </c>
      <c r="P9177" t="b">
        <v>0</v>
      </c>
      <c r="Q9177" t="b">
        <v>0</v>
      </c>
      <c r="R9177" t="s">
        <v>4927</v>
      </c>
      <c r="S9177" t="s">
        <v>4928</v>
      </c>
      <c r="T9177">
        <v>3</v>
      </c>
      <c r="U9177" t="s">
        <v>368</v>
      </c>
      <c r="V9177" t="s">
        <v>227</v>
      </c>
      <c r="W9177">
        <v>3</v>
      </c>
      <c r="X9177">
        <v>1</v>
      </c>
      <c r="Y9177" t="s">
        <v>228</v>
      </c>
      <c r="Z9177" t="s">
        <v>229</v>
      </c>
      <c r="AA9177">
        <v>500</v>
      </c>
      <c r="AD9177" t="s">
        <v>82</v>
      </c>
      <c r="AE9177" t="b">
        <v>0</v>
      </c>
      <c r="AF9177">
        <v>9752084</v>
      </c>
      <c r="AH9177" t="s">
        <v>7376</v>
      </c>
      <c r="AJ9177" t="s">
        <v>355</v>
      </c>
      <c r="AK9177" t="s">
        <v>7376</v>
      </c>
      <c r="AM9177" t="s">
        <v>355</v>
      </c>
      <c r="AN9177" t="s">
        <v>7375</v>
      </c>
      <c r="AP9177">
        <v>0.32500000000000001</v>
      </c>
      <c r="AR9177">
        <v>4</v>
      </c>
      <c r="AS9177">
        <v>4</v>
      </c>
      <c r="AT9177" t="s">
        <v>230</v>
      </c>
      <c r="AU9177" t="s">
        <v>137</v>
      </c>
      <c r="AV9177" t="s">
        <v>1228</v>
      </c>
      <c r="AW9177">
        <v>151656741</v>
      </c>
      <c r="AX9177" t="s">
        <v>85</v>
      </c>
      <c r="AY9177" t="s">
        <v>232</v>
      </c>
      <c r="AZ9177" t="s">
        <v>229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">
      <c r="D9178" t="s">
        <v>273</v>
      </c>
      <c r="E9178" t="s">
        <v>72</v>
      </c>
      <c r="F9178" t="b">
        <v>0</v>
      </c>
      <c r="G9178" t="s">
        <v>7307</v>
      </c>
      <c r="H9178" s="2">
        <v>260010000000</v>
      </c>
      <c r="I9178" t="s">
        <v>274</v>
      </c>
      <c r="J9178" t="s">
        <v>275</v>
      </c>
      <c r="K9178" t="s">
        <v>274</v>
      </c>
      <c r="L9178" t="s">
        <v>7377</v>
      </c>
      <c r="M9178" t="s">
        <v>2293</v>
      </c>
      <c r="N9178" t="s">
        <v>7307</v>
      </c>
      <c r="O9178" t="s">
        <v>223</v>
      </c>
      <c r="P9178" t="b">
        <v>0</v>
      </c>
      <c r="Q9178" t="b">
        <v>0</v>
      </c>
      <c r="R9178" t="s">
        <v>2676</v>
      </c>
      <c r="S9178" t="s">
        <v>2677</v>
      </c>
      <c r="T9178">
        <v>19</v>
      </c>
      <c r="U9178" t="s">
        <v>660</v>
      </c>
      <c r="V9178" t="s">
        <v>227</v>
      </c>
      <c r="W9178">
        <v>19</v>
      </c>
      <c r="X9178">
        <v>1</v>
      </c>
      <c r="Y9178" t="s">
        <v>228</v>
      </c>
      <c r="Z9178" t="s">
        <v>229</v>
      </c>
      <c r="AA9178">
        <v>630</v>
      </c>
      <c r="AD9178" t="s">
        <v>82</v>
      </c>
      <c r="AE9178" t="b">
        <v>0</v>
      </c>
      <c r="AF9178">
        <v>9752085</v>
      </c>
      <c r="AH9178" t="s">
        <v>7376</v>
      </c>
      <c r="AJ9178" t="s">
        <v>355</v>
      </c>
      <c r="AK9178" t="s">
        <v>7376</v>
      </c>
      <c r="AM9178" t="s">
        <v>355</v>
      </c>
      <c r="AN9178" t="s">
        <v>7377</v>
      </c>
      <c r="AP9178">
        <v>0.125</v>
      </c>
      <c r="AR9178">
        <v>4</v>
      </c>
      <c r="AS9178">
        <v>6</v>
      </c>
      <c r="AT9178" t="s">
        <v>230</v>
      </c>
      <c r="AU9178" t="s">
        <v>336</v>
      </c>
      <c r="AV9178" t="s">
        <v>1228</v>
      </c>
      <c r="AW9178">
        <v>151656742</v>
      </c>
      <c r="AX9178" t="s">
        <v>85</v>
      </c>
      <c r="AY9178" t="s">
        <v>232</v>
      </c>
      <c r="AZ9178" t="s">
        <v>229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">
      <c r="D9179" t="s">
        <v>273</v>
      </c>
      <c r="E9179" t="s">
        <v>72</v>
      </c>
      <c r="F9179" t="b">
        <v>0</v>
      </c>
      <c r="G9179" t="s">
        <v>7307</v>
      </c>
      <c r="H9179" s="2">
        <v>260010000000</v>
      </c>
      <c r="I9179" t="s">
        <v>274</v>
      </c>
      <c r="J9179" t="s">
        <v>275</v>
      </c>
      <c r="K9179" t="s">
        <v>274</v>
      </c>
      <c r="L9179" t="s">
        <v>7377</v>
      </c>
      <c r="M9179" t="s">
        <v>2293</v>
      </c>
      <c r="N9179" t="s">
        <v>7307</v>
      </c>
      <c r="O9179" t="s">
        <v>223</v>
      </c>
      <c r="P9179" t="b">
        <v>0</v>
      </c>
      <c r="Q9179" t="b">
        <v>0</v>
      </c>
      <c r="R9179" t="s">
        <v>2676</v>
      </c>
      <c r="S9179" t="s">
        <v>2677</v>
      </c>
      <c r="T9179">
        <v>19</v>
      </c>
      <c r="U9179" t="s">
        <v>660</v>
      </c>
      <c r="V9179" t="s">
        <v>227</v>
      </c>
      <c r="W9179">
        <v>19</v>
      </c>
      <c r="X9179">
        <v>1</v>
      </c>
      <c r="Y9179" t="s">
        <v>228</v>
      </c>
      <c r="Z9179" t="s">
        <v>229</v>
      </c>
      <c r="AA9179">
        <v>630</v>
      </c>
      <c r="AD9179" t="s">
        <v>82</v>
      </c>
      <c r="AE9179" t="b">
        <v>0</v>
      </c>
      <c r="AF9179">
        <v>9752085</v>
      </c>
      <c r="AH9179" t="s">
        <v>7376</v>
      </c>
      <c r="AJ9179" t="s">
        <v>355</v>
      </c>
      <c r="AK9179" t="s">
        <v>7376</v>
      </c>
      <c r="AM9179" t="s">
        <v>355</v>
      </c>
      <c r="AN9179" t="s">
        <v>7377</v>
      </c>
      <c r="AP9179">
        <v>0.125</v>
      </c>
      <c r="AR9179">
        <v>4</v>
      </c>
      <c r="AS9179">
        <v>6</v>
      </c>
      <c r="AT9179" t="s">
        <v>230</v>
      </c>
      <c r="AU9179" t="s">
        <v>338</v>
      </c>
      <c r="AV9179" t="s">
        <v>1228</v>
      </c>
      <c r="AW9179">
        <v>151656742</v>
      </c>
      <c r="AX9179" t="s">
        <v>85</v>
      </c>
      <c r="AY9179" t="s">
        <v>232</v>
      </c>
      <c r="AZ9179" t="s">
        <v>229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">
      <c r="D9180" t="s">
        <v>273</v>
      </c>
      <c r="E9180" t="s">
        <v>72</v>
      </c>
      <c r="F9180" t="b">
        <v>0</v>
      </c>
      <c r="G9180" t="s">
        <v>7307</v>
      </c>
      <c r="H9180" s="2">
        <v>260010000000</v>
      </c>
      <c r="I9180" t="s">
        <v>274</v>
      </c>
      <c r="J9180" t="s">
        <v>275</v>
      </c>
      <c r="K9180" t="s">
        <v>274</v>
      </c>
      <c r="L9180" t="s">
        <v>7377</v>
      </c>
      <c r="M9180" t="s">
        <v>2293</v>
      </c>
      <c r="N9180" t="s">
        <v>7307</v>
      </c>
      <c r="O9180" t="s">
        <v>223</v>
      </c>
      <c r="P9180" t="b">
        <v>0</v>
      </c>
      <c r="Q9180" t="b">
        <v>0</v>
      </c>
      <c r="R9180" t="s">
        <v>2676</v>
      </c>
      <c r="S9180" t="s">
        <v>2677</v>
      </c>
      <c r="T9180">
        <v>19</v>
      </c>
      <c r="U9180" t="s">
        <v>660</v>
      </c>
      <c r="V9180" t="s">
        <v>227</v>
      </c>
      <c r="W9180">
        <v>19</v>
      </c>
      <c r="X9180">
        <v>1</v>
      </c>
      <c r="Y9180" t="s">
        <v>228</v>
      </c>
      <c r="Z9180" t="s">
        <v>229</v>
      </c>
      <c r="AA9180">
        <v>630</v>
      </c>
      <c r="AD9180" t="s">
        <v>82</v>
      </c>
      <c r="AE9180" t="b">
        <v>0</v>
      </c>
      <c r="AF9180">
        <v>9752085</v>
      </c>
      <c r="AH9180" t="s">
        <v>7376</v>
      </c>
      <c r="AJ9180" t="s">
        <v>355</v>
      </c>
      <c r="AK9180" t="s">
        <v>7376</v>
      </c>
      <c r="AM9180" t="s">
        <v>355</v>
      </c>
      <c r="AN9180" t="s">
        <v>7377</v>
      </c>
      <c r="AP9180">
        <v>0.125</v>
      </c>
      <c r="AR9180">
        <v>4</v>
      </c>
      <c r="AS9180">
        <v>6</v>
      </c>
      <c r="AT9180" t="s">
        <v>230</v>
      </c>
      <c r="AU9180" t="s">
        <v>655</v>
      </c>
      <c r="AV9180" t="s">
        <v>1228</v>
      </c>
      <c r="AW9180">
        <v>151656742</v>
      </c>
      <c r="AX9180" t="s">
        <v>85</v>
      </c>
      <c r="AY9180" t="s">
        <v>232</v>
      </c>
      <c r="AZ9180" t="s">
        <v>229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">
      <c r="D9181" t="s">
        <v>273</v>
      </c>
      <c r="E9181" t="s">
        <v>72</v>
      </c>
      <c r="F9181" t="b">
        <v>0</v>
      </c>
      <c r="G9181" t="s">
        <v>7307</v>
      </c>
      <c r="H9181" s="2">
        <v>260010000000</v>
      </c>
      <c r="I9181" t="s">
        <v>274</v>
      </c>
      <c r="J9181" t="s">
        <v>275</v>
      </c>
      <c r="K9181" t="s">
        <v>274</v>
      </c>
      <c r="L9181" t="s">
        <v>7377</v>
      </c>
      <c r="M9181" t="s">
        <v>2293</v>
      </c>
      <c r="N9181" t="s">
        <v>7307</v>
      </c>
      <c r="O9181" t="s">
        <v>223</v>
      </c>
      <c r="P9181" t="b">
        <v>0</v>
      </c>
      <c r="Q9181" t="b">
        <v>0</v>
      </c>
      <c r="R9181" t="s">
        <v>2676</v>
      </c>
      <c r="S9181" t="s">
        <v>2677</v>
      </c>
      <c r="T9181">
        <v>19</v>
      </c>
      <c r="U9181" t="s">
        <v>660</v>
      </c>
      <c r="V9181" t="s">
        <v>227</v>
      </c>
      <c r="W9181">
        <v>19</v>
      </c>
      <c r="X9181">
        <v>1</v>
      </c>
      <c r="Y9181" t="s">
        <v>228</v>
      </c>
      <c r="Z9181" t="s">
        <v>229</v>
      </c>
      <c r="AA9181">
        <v>630</v>
      </c>
      <c r="AD9181" t="s">
        <v>82</v>
      </c>
      <c r="AE9181" t="b">
        <v>0</v>
      </c>
      <c r="AF9181">
        <v>9752085</v>
      </c>
      <c r="AH9181" t="s">
        <v>7376</v>
      </c>
      <c r="AJ9181" t="s">
        <v>355</v>
      </c>
      <c r="AK9181" t="s">
        <v>7376</v>
      </c>
      <c r="AM9181" t="s">
        <v>355</v>
      </c>
      <c r="AN9181" t="s">
        <v>7377</v>
      </c>
      <c r="AP9181">
        <v>0.125</v>
      </c>
      <c r="AR9181">
        <v>4</v>
      </c>
      <c r="AS9181">
        <v>6</v>
      </c>
      <c r="AT9181" t="s">
        <v>230</v>
      </c>
      <c r="AU9181" t="s">
        <v>331</v>
      </c>
      <c r="AV9181" t="s">
        <v>1228</v>
      </c>
      <c r="AW9181">
        <v>151656742</v>
      </c>
      <c r="AX9181" t="s">
        <v>85</v>
      </c>
      <c r="AY9181" t="s">
        <v>232</v>
      </c>
      <c r="AZ9181" t="s">
        <v>229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">
      <c r="D9182" t="s">
        <v>273</v>
      </c>
      <c r="E9182" t="s">
        <v>72</v>
      </c>
      <c r="F9182" t="b">
        <v>0</v>
      </c>
      <c r="G9182" t="s">
        <v>7307</v>
      </c>
      <c r="H9182" s="2">
        <v>260010000000</v>
      </c>
      <c r="I9182" t="s">
        <v>274</v>
      </c>
      <c r="J9182" t="s">
        <v>275</v>
      </c>
      <c r="K9182" t="s">
        <v>274</v>
      </c>
      <c r="L9182" t="s">
        <v>7377</v>
      </c>
      <c r="M9182" t="s">
        <v>2293</v>
      </c>
      <c r="N9182" t="s">
        <v>7307</v>
      </c>
      <c r="O9182" t="s">
        <v>223</v>
      </c>
      <c r="P9182" t="b">
        <v>0</v>
      </c>
      <c r="Q9182" t="b">
        <v>0</v>
      </c>
      <c r="R9182" t="s">
        <v>2676</v>
      </c>
      <c r="S9182" t="s">
        <v>2677</v>
      </c>
      <c r="T9182">
        <v>19</v>
      </c>
      <c r="U9182" t="s">
        <v>660</v>
      </c>
      <c r="V9182" t="s">
        <v>227</v>
      </c>
      <c r="W9182">
        <v>19</v>
      </c>
      <c r="X9182">
        <v>1</v>
      </c>
      <c r="Y9182" t="s">
        <v>228</v>
      </c>
      <c r="Z9182" t="s">
        <v>229</v>
      </c>
      <c r="AA9182">
        <v>630</v>
      </c>
      <c r="AD9182" t="s">
        <v>82</v>
      </c>
      <c r="AE9182" t="b">
        <v>0</v>
      </c>
      <c r="AF9182">
        <v>9752085</v>
      </c>
      <c r="AH9182" t="s">
        <v>7376</v>
      </c>
      <c r="AJ9182" t="s">
        <v>355</v>
      </c>
      <c r="AK9182" t="s">
        <v>7376</v>
      </c>
      <c r="AM9182" t="s">
        <v>355</v>
      </c>
      <c r="AN9182" t="s">
        <v>7377</v>
      </c>
      <c r="AP9182">
        <v>0.125</v>
      </c>
      <c r="AR9182">
        <v>4</v>
      </c>
      <c r="AS9182">
        <v>6</v>
      </c>
      <c r="AT9182" t="s">
        <v>230</v>
      </c>
      <c r="AU9182" t="s">
        <v>333</v>
      </c>
      <c r="AV9182" t="s">
        <v>1228</v>
      </c>
      <c r="AW9182">
        <v>151656742</v>
      </c>
      <c r="AX9182" t="s">
        <v>85</v>
      </c>
      <c r="AY9182" t="s">
        <v>232</v>
      </c>
      <c r="AZ9182" t="s">
        <v>229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">
      <c r="A9183" t="s">
        <v>238</v>
      </c>
      <c r="D9183" t="s">
        <v>273</v>
      </c>
      <c r="E9183" t="s">
        <v>75</v>
      </c>
      <c r="F9183" t="b">
        <v>0</v>
      </c>
      <c r="G9183" t="s">
        <v>7284</v>
      </c>
      <c r="H9183" s="2">
        <v>260010000000</v>
      </c>
      <c r="I9183" t="s">
        <v>395</v>
      </c>
      <c r="J9183" t="s">
        <v>189</v>
      </c>
      <c r="K9183" t="s">
        <v>395</v>
      </c>
      <c r="L9183" t="s">
        <v>7378</v>
      </c>
      <c r="M9183" t="s">
        <v>2293</v>
      </c>
      <c r="N9183" t="s">
        <v>7284</v>
      </c>
      <c r="O9183" t="s">
        <v>223</v>
      </c>
      <c r="P9183" t="b">
        <v>0</v>
      </c>
      <c r="Q9183" t="b">
        <v>0</v>
      </c>
      <c r="R9183" t="s">
        <v>504</v>
      </c>
      <c r="S9183" t="s">
        <v>505</v>
      </c>
      <c r="T9183" t="s">
        <v>102</v>
      </c>
      <c r="U9183" t="s">
        <v>103</v>
      </c>
      <c r="W9183" t="s">
        <v>102</v>
      </c>
      <c r="Y9183" t="s">
        <v>104</v>
      </c>
      <c r="Z9183" t="s">
        <v>105</v>
      </c>
      <c r="AA9183">
        <v>0</v>
      </c>
      <c r="AD9183" t="s">
        <v>82</v>
      </c>
      <c r="AE9183" t="b">
        <v>0</v>
      </c>
      <c r="AF9183">
        <v>9752043</v>
      </c>
      <c r="AG9183" t="s">
        <v>356</v>
      </c>
      <c r="AH9183" t="s">
        <v>356</v>
      </c>
      <c r="AI9183" s="1">
        <v>42226</v>
      </c>
      <c r="AJ9183" s="1">
        <v>42226</v>
      </c>
      <c r="AK9183" t="s">
        <v>356</v>
      </c>
      <c r="AL9183">
        <v>151642258</v>
      </c>
      <c r="AM9183" s="1">
        <v>42287</v>
      </c>
      <c r="AN9183" t="s">
        <v>7378</v>
      </c>
      <c r="AP9183">
        <v>2.375</v>
      </c>
      <c r="AR9183">
        <v>12</v>
      </c>
      <c r="AS9183">
        <v>6</v>
      </c>
      <c r="AT9183" t="s">
        <v>106</v>
      </c>
      <c r="AU9183" t="s">
        <v>507</v>
      </c>
      <c r="AV9183" s="3">
        <v>42287</v>
      </c>
      <c r="AW9183">
        <v>151653890</v>
      </c>
      <c r="AX9183" t="s">
        <v>207</v>
      </c>
      <c r="AY9183" t="s">
        <v>107</v>
      </c>
      <c r="AZ9183" t="s">
        <v>105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t="s">
        <v>238</v>
      </c>
      <c r="D9184" t="s">
        <v>273</v>
      </c>
      <c r="E9184" t="s">
        <v>75</v>
      </c>
      <c r="F9184" t="b">
        <v>0</v>
      </c>
      <c r="G9184" t="s">
        <v>7284</v>
      </c>
      <c r="H9184" s="2">
        <v>260010000000</v>
      </c>
      <c r="I9184" t="s">
        <v>430</v>
      </c>
      <c r="J9184" t="s">
        <v>191</v>
      </c>
      <c r="K9184" t="s">
        <v>430</v>
      </c>
      <c r="L9184" t="s">
        <v>7378</v>
      </c>
      <c r="M9184" t="s">
        <v>2293</v>
      </c>
      <c r="N9184" t="s">
        <v>7284</v>
      </c>
      <c r="O9184" t="s">
        <v>223</v>
      </c>
      <c r="P9184" t="b">
        <v>0</v>
      </c>
      <c r="Q9184" t="b">
        <v>1</v>
      </c>
      <c r="R9184" t="s">
        <v>504</v>
      </c>
      <c r="S9184" t="s">
        <v>505</v>
      </c>
      <c r="T9184" t="s">
        <v>110</v>
      </c>
      <c r="U9184" t="s">
        <v>111</v>
      </c>
      <c r="V9184" t="s">
        <v>111</v>
      </c>
      <c r="W9184" t="s">
        <v>110</v>
      </c>
      <c r="X9184" t="s">
        <v>110</v>
      </c>
      <c r="Y9184" t="s">
        <v>112</v>
      </c>
      <c r="Z9184" t="s">
        <v>113</v>
      </c>
      <c r="AA9184">
        <v>0</v>
      </c>
      <c r="AC9184">
        <v>1516516263</v>
      </c>
      <c r="AD9184" t="s">
        <v>82</v>
      </c>
      <c r="AE9184" t="b">
        <v>0</v>
      </c>
      <c r="AF9184">
        <v>9752044</v>
      </c>
      <c r="AG9184" t="s">
        <v>356</v>
      </c>
      <c r="AH9184" t="s">
        <v>356</v>
      </c>
      <c r="AI9184" s="1">
        <v>42226</v>
      </c>
      <c r="AJ9184" s="1">
        <v>42226</v>
      </c>
      <c r="AK9184" t="s">
        <v>356</v>
      </c>
      <c r="AL9184">
        <v>151642258</v>
      </c>
      <c r="AM9184" s="1">
        <v>42287</v>
      </c>
      <c r="AN9184" t="s">
        <v>7378</v>
      </c>
      <c r="AP9184">
        <v>2.375</v>
      </c>
      <c r="AR9184">
        <v>12</v>
      </c>
      <c r="AS9184">
        <v>12</v>
      </c>
      <c r="AT9184" t="s">
        <v>106</v>
      </c>
      <c r="AU9184" t="s">
        <v>507</v>
      </c>
      <c r="AV9184" s="3">
        <v>42287</v>
      </c>
      <c r="AW9184">
        <v>151653890</v>
      </c>
      <c r="AX9184" t="s">
        <v>207</v>
      </c>
      <c r="AY9184" t="s">
        <v>114</v>
      </c>
      <c r="AZ9184" t="s">
        <v>113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t="s">
        <v>238</v>
      </c>
      <c r="D9185" t="s">
        <v>273</v>
      </c>
      <c r="E9185" t="s">
        <v>72</v>
      </c>
      <c r="F9185" t="b">
        <v>0</v>
      </c>
      <c r="G9185" t="s">
        <v>7379</v>
      </c>
      <c r="H9185" s="2">
        <v>260010000000</v>
      </c>
      <c r="I9185" t="s">
        <v>868</v>
      </c>
      <c r="J9185" t="s">
        <v>869</v>
      </c>
      <c r="K9185" t="s">
        <v>868</v>
      </c>
      <c r="L9185" t="s">
        <v>7380</v>
      </c>
      <c r="M9185" t="s">
        <v>2293</v>
      </c>
      <c r="N9185" t="s">
        <v>7379</v>
      </c>
      <c r="O9185" t="s">
        <v>223</v>
      </c>
      <c r="P9185" t="b">
        <v>0</v>
      </c>
      <c r="Q9185" t="b">
        <v>0</v>
      </c>
      <c r="R9185" t="s">
        <v>2480</v>
      </c>
      <c r="S9185" t="s">
        <v>2481</v>
      </c>
      <c r="T9185">
        <v>5</v>
      </c>
      <c r="U9185" t="s">
        <v>1830</v>
      </c>
      <c r="V9185" t="s">
        <v>227</v>
      </c>
      <c r="W9185">
        <v>5</v>
      </c>
      <c r="X9185">
        <v>1</v>
      </c>
      <c r="Y9185" t="s">
        <v>228</v>
      </c>
      <c r="Z9185" t="s">
        <v>229</v>
      </c>
      <c r="AA9185">
        <v>550</v>
      </c>
      <c r="AD9185" t="s">
        <v>82</v>
      </c>
      <c r="AE9185" t="b">
        <v>0</v>
      </c>
      <c r="AF9185">
        <v>9752090</v>
      </c>
      <c r="AG9185" t="s">
        <v>356</v>
      </c>
      <c r="AH9185" t="s">
        <v>356</v>
      </c>
      <c r="AI9185" s="1">
        <v>42226</v>
      </c>
      <c r="AJ9185" s="1">
        <v>42226</v>
      </c>
      <c r="AK9185" t="s">
        <v>356</v>
      </c>
      <c r="AL9185">
        <v>151642449</v>
      </c>
      <c r="AM9185" t="s">
        <v>518</v>
      </c>
      <c r="AN9185" t="s">
        <v>7380</v>
      </c>
      <c r="AP9185">
        <v>2.375</v>
      </c>
      <c r="AR9185">
        <v>4</v>
      </c>
      <c r="AS9185">
        <v>4</v>
      </c>
      <c r="AT9185" t="s">
        <v>230</v>
      </c>
      <c r="AU9185" t="s">
        <v>2482</v>
      </c>
      <c r="AV9185" t="s">
        <v>2474</v>
      </c>
      <c r="AW9185">
        <v>151654067</v>
      </c>
      <c r="AX9185" t="s">
        <v>85</v>
      </c>
      <c r="AY9185" t="s">
        <v>232</v>
      </c>
      <c r="AZ9185" t="s">
        <v>229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t="s">
        <v>529</v>
      </c>
      <c r="B9186" t="s">
        <v>541</v>
      </c>
      <c r="C9186" t="s">
        <v>542</v>
      </c>
      <c r="D9186" t="s">
        <v>254</v>
      </c>
      <c r="E9186" t="s">
        <v>72</v>
      </c>
      <c r="F9186" t="b">
        <v>0</v>
      </c>
      <c r="G9186" t="s">
        <v>7284</v>
      </c>
      <c r="H9186" s="2">
        <v>260010000000</v>
      </c>
      <c r="I9186" t="s">
        <v>132</v>
      </c>
      <c r="J9186" t="s">
        <v>133</v>
      </c>
      <c r="K9186" t="s">
        <v>132</v>
      </c>
      <c r="L9186" t="s">
        <v>7381</v>
      </c>
      <c r="M9186" t="s">
        <v>2293</v>
      </c>
      <c r="N9186" t="s">
        <v>7284</v>
      </c>
      <c r="O9186" t="s">
        <v>223</v>
      </c>
      <c r="P9186" t="b">
        <v>0</v>
      </c>
      <c r="Q9186" t="b">
        <v>0</v>
      </c>
      <c r="R9186" t="s">
        <v>3827</v>
      </c>
      <c r="S9186" t="s">
        <v>3828</v>
      </c>
      <c r="T9186" t="s">
        <v>102</v>
      </c>
      <c r="U9186" t="s">
        <v>103</v>
      </c>
      <c r="W9186" t="s">
        <v>102</v>
      </c>
      <c r="Y9186" t="s">
        <v>104</v>
      </c>
      <c r="Z9186" t="s">
        <v>105</v>
      </c>
      <c r="AA9186">
        <v>0</v>
      </c>
      <c r="AB9186">
        <v>1516038063</v>
      </c>
      <c r="AD9186" t="s">
        <v>82</v>
      </c>
      <c r="AE9186" t="b">
        <v>0</v>
      </c>
      <c r="AF9186">
        <v>9752064</v>
      </c>
      <c r="AG9186" t="s">
        <v>2504</v>
      </c>
      <c r="AH9186" t="s">
        <v>305</v>
      </c>
      <c r="AI9186" t="s">
        <v>518</v>
      </c>
      <c r="AJ9186" t="s">
        <v>518</v>
      </c>
      <c r="AK9186" t="s">
        <v>2504</v>
      </c>
      <c r="AL9186">
        <v>151642507</v>
      </c>
      <c r="AM9186" t="s">
        <v>328</v>
      </c>
      <c r="AN9186" t="s">
        <v>7381</v>
      </c>
      <c r="AO9186" t="s">
        <v>205</v>
      </c>
      <c r="AP9186">
        <v>0.25</v>
      </c>
      <c r="AQ9186" s="1">
        <v>42288</v>
      </c>
      <c r="AR9186">
        <v>12</v>
      </c>
      <c r="AS9186">
        <v>12</v>
      </c>
      <c r="AT9186" t="s">
        <v>106</v>
      </c>
      <c r="AU9186" t="s">
        <v>636</v>
      </c>
      <c r="AV9186" t="s">
        <v>330</v>
      </c>
      <c r="AW9186">
        <v>151654155</v>
      </c>
      <c r="AX9186" t="s">
        <v>85</v>
      </c>
      <c r="AY9186" t="s">
        <v>107</v>
      </c>
      <c r="AZ9186" t="s">
        <v>105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t="s">
        <v>529</v>
      </c>
      <c r="B9187" t="s">
        <v>541</v>
      </c>
      <c r="C9187" t="s">
        <v>542</v>
      </c>
      <c r="D9187" t="s">
        <v>254</v>
      </c>
      <c r="E9187" t="s">
        <v>72</v>
      </c>
      <c r="F9187" t="b">
        <v>0</v>
      </c>
      <c r="G9187" t="s">
        <v>7284</v>
      </c>
      <c r="H9187" s="2">
        <v>260010000000</v>
      </c>
      <c r="I9187" t="s">
        <v>138</v>
      </c>
      <c r="J9187" t="s">
        <v>139</v>
      </c>
      <c r="K9187" t="s">
        <v>138</v>
      </c>
      <c r="L9187" t="s">
        <v>7382</v>
      </c>
      <c r="M9187" t="s">
        <v>2293</v>
      </c>
      <c r="N9187" t="s">
        <v>7284</v>
      </c>
      <c r="O9187" t="s">
        <v>223</v>
      </c>
      <c r="P9187" t="b">
        <v>0</v>
      </c>
      <c r="Q9187" t="b">
        <v>1</v>
      </c>
      <c r="R9187" t="s">
        <v>3827</v>
      </c>
      <c r="S9187" t="s">
        <v>3828</v>
      </c>
      <c r="T9187" t="s">
        <v>110</v>
      </c>
      <c r="U9187" t="s">
        <v>111</v>
      </c>
      <c r="V9187" t="s">
        <v>111</v>
      </c>
      <c r="W9187" t="s">
        <v>110</v>
      </c>
      <c r="X9187" t="s">
        <v>110</v>
      </c>
      <c r="Y9187" t="s">
        <v>112</v>
      </c>
      <c r="Z9187" t="s">
        <v>113</v>
      </c>
      <c r="AA9187">
        <v>0</v>
      </c>
      <c r="AB9187">
        <v>1516038063</v>
      </c>
      <c r="AC9187">
        <v>1516516275</v>
      </c>
      <c r="AD9187" t="s">
        <v>82</v>
      </c>
      <c r="AE9187" t="b">
        <v>0</v>
      </c>
      <c r="AF9187">
        <v>9752065</v>
      </c>
      <c r="AG9187" t="s">
        <v>2504</v>
      </c>
      <c r="AH9187" t="s">
        <v>305</v>
      </c>
      <c r="AI9187" t="s">
        <v>518</v>
      </c>
      <c r="AJ9187" t="s">
        <v>518</v>
      </c>
      <c r="AK9187" t="s">
        <v>2504</v>
      </c>
      <c r="AL9187">
        <v>151642507</v>
      </c>
      <c r="AM9187" t="s">
        <v>328</v>
      </c>
      <c r="AN9187" t="s">
        <v>7382</v>
      </c>
      <c r="AO9187" t="s">
        <v>205</v>
      </c>
      <c r="AP9187">
        <v>0.25</v>
      </c>
      <c r="AQ9187" s="1">
        <v>42288</v>
      </c>
      <c r="AR9187">
        <v>12</v>
      </c>
      <c r="AS9187">
        <v>12</v>
      </c>
      <c r="AT9187" t="s">
        <v>106</v>
      </c>
      <c r="AU9187" t="s">
        <v>636</v>
      </c>
      <c r="AV9187" t="s">
        <v>330</v>
      </c>
      <c r="AW9187">
        <v>151654155</v>
      </c>
      <c r="AX9187" t="s">
        <v>85</v>
      </c>
      <c r="AY9187" t="s">
        <v>114</v>
      </c>
      <c r="AZ9187" t="s">
        <v>113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t="s">
        <v>238</v>
      </c>
      <c r="B9188" t="s">
        <v>522</v>
      </c>
      <c r="C9188" t="s">
        <v>523</v>
      </c>
      <c r="D9188" t="s">
        <v>254</v>
      </c>
      <c r="E9188" t="s">
        <v>75</v>
      </c>
      <c r="F9188" t="b">
        <v>0</v>
      </c>
      <c r="G9188" t="s">
        <v>7304</v>
      </c>
      <c r="H9188" s="2">
        <v>2600100000000</v>
      </c>
      <c r="I9188" t="s">
        <v>259</v>
      </c>
      <c r="J9188" t="s">
        <v>260</v>
      </c>
      <c r="K9188" t="s">
        <v>259</v>
      </c>
      <c r="L9188" t="s">
        <v>7304</v>
      </c>
      <c r="M9188" t="s">
        <v>2293</v>
      </c>
      <c r="N9188" t="s">
        <v>7304</v>
      </c>
      <c r="O9188" t="s">
        <v>75</v>
      </c>
      <c r="P9188" t="b">
        <v>0</v>
      </c>
      <c r="Q9188" t="b">
        <v>0</v>
      </c>
      <c r="R9188" t="s">
        <v>526</v>
      </c>
      <c r="S9188" t="s">
        <v>527</v>
      </c>
      <c r="T9188" t="s">
        <v>119</v>
      </c>
      <c r="U9188" t="s">
        <v>120</v>
      </c>
      <c r="V9188" t="s">
        <v>121</v>
      </c>
      <c r="W9188" t="s">
        <v>119</v>
      </c>
      <c r="X9188" t="s">
        <v>122</v>
      </c>
      <c r="Y9188" t="s">
        <v>123</v>
      </c>
      <c r="Z9188" t="s">
        <v>124</v>
      </c>
      <c r="AA9188">
        <v>0</v>
      </c>
      <c r="AB9188">
        <v>1516038512</v>
      </c>
      <c r="AD9188" t="s">
        <v>82</v>
      </c>
      <c r="AE9188" t="b">
        <v>0</v>
      </c>
      <c r="AF9188">
        <v>99143356</v>
      </c>
      <c r="AG9188" t="s">
        <v>578</v>
      </c>
      <c r="AH9188" t="s">
        <v>578</v>
      </c>
      <c r="AI9188" t="s">
        <v>328</v>
      </c>
      <c r="AJ9188" t="s">
        <v>328</v>
      </c>
      <c r="AK9188" t="s">
        <v>578</v>
      </c>
      <c r="AL9188">
        <v>151653831</v>
      </c>
      <c r="AM9188" t="s">
        <v>344</v>
      </c>
      <c r="AN9188" t="s">
        <v>7304</v>
      </c>
      <c r="AO9188" t="s">
        <v>644</v>
      </c>
      <c r="AP9188">
        <v>0.375</v>
      </c>
      <c r="AQ9188" t="s">
        <v>376</v>
      </c>
      <c r="AR9188">
        <v>16</v>
      </c>
      <c r="AS9188">
        <v>16</v>
      </c>
      <c r="AT9188" t="s">
        <v>163</v>
      </c>
      <c r="AU9188" t="s">
        <v>99</v>
      </c>
      <c r="AV9188" t="s">
        <v>346</v>
      </c>
      <c r="AW9188">
        <v>151659649</v>
      </c>
      <c r="AX9188" t="s">
        <v>85</v>
      </c>
      <c r="AY9188" t="s">
        <v>126</v>
      </c>
      <c r="AZ9188" t="s">
        <v>124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t="s">
        <v>238</v>
      </c>
      <c r="B9189" t="s">
        <v>522</v>
      </c>
      <c r="C9189" t="s">
        <v>523</v>
      </c>
      <c r="D9189" t="s">
        <v>254</v>
      </c>
      <c r="E9189" t="s">
        <v>75</v>
      </c>
      <c r="F9189" t="b">
        <v>0</v>
      </c>
      <c r="G9189" t="s">
        <v>7383</v>
      </c>
      <c r="H9189" s="2">
        <v>2600100000000</v>
      </c>
      <c r="I9189" t="s">
        <v>257</v>
      </c>
      <c r="J9189" t="s">
        <v>258</v>
      </c>
      <c r="K9189" t="s">
        <v>257</v>
      </c>
      <c r="L9189" t="s">
        <v>7383</v>
      </c>
      <c r="M9189" t="s">
        <v>2293</v>
      </c>
      <c r="N9189" t="s">
        <v>7383</v>
      </c>
      <c r="O9189" t="s">
        <v>75</v>
      </c>
      <c r="P9189" t="b">
        <v>0</v>
      </c>
      <c r="Q9189" t="b">
        <v>0</v>
      </c>
      <c r="R9189" t="s">
        <v>526</v>
      </c>
      <c r="S9189" t="s">
        <v>527</v>
      </c>
      <c r="T9189" t="s">
        <v>119</v>
      </c>
      <c r="U9189" t="s">
        <v>120</v>
      </c>
      <c r="V9189" t="s">
        <v>121</v>
      </c>
      <c r="W9189" t="s">
        <v>119</v>
      </c>
      <c r="X9189" t="s">
        <v>122</v>
      </c>
      <c r="Y9189" t="s">
        <v>123</v>
      </c>
      <c r="Z9189" t="s">
        <v>124</v>
      </c>
      <c r="AA9189">
        <v>0</v>
      </c>
      <c r="AB9189">
        <v>1516038512</v>
      </c>
      <c r="AD9189" t="s">
        <v>82</v>
      </c>
      <c r="AE9189" t="b">
        <v>0</v>
      </c>
      <c r="AF9189">
        <v>99143424</v>
      </c>
      <c r="AG9189" t="s">
        <v>578</v>
      </c>
      <c r="AH9189" t="s">
        <v>578</v>
      </c>
      <c r="AI9189" t="s">
        <v>328</v>
      </c>
      <c r="AJ9189" t="s">
        <v>328</v>
      </c>
      <c r="AK9189" t="s">
        <v>578</v>
      </c>
      <c r="AL9189">
        <v>151653831</v>
      </c>
      <c r="AM9189" t="s">
        <v>344</v>
      </c>
      <c r="AN9189" t="s">
        <v>7383</v>
      </c>
      <c r="AO9189" t="s">
        <v>644</v>
      </c>
      <c r="AP9189">
        <v>0.375</v>
      </c>
      <c r="AQ9189" t="s">
        <v>376</v>
      </c>
      <c r="AR9189">
        <v>16</v>
      </c>
      <c r="AS9189">
        <v>16</v>
      </c>
      <c r="AT9189" t="s">
        <v>163</v>
      </c>
      <c r="AU9189" t="s">
        <v>99</v>
      </c>
      <c r="AV9189" t="s">
        <v>346</v>
      </c>
      <c r="AW9189">
        <v>151659649</v>
      </c>
      <c r="AX9189" t="s">
        <v>85</v>
      </c>
      <c r="AY9189" t="s">
        <v>126</v>
      </c>
      <c r="AZ9189" t="s">
        <v>124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t="s">
        <v>238</v>
      </c>
      <c r="B9190" t="s">
        <v>837</v>
      </c>
      <c r="C9190" t="s">
        <v>838</v>
      </c>
      <c r="D9190" t="s">
        <v>254</v>
      </c>
      <c r="E9190" t="s">
        <v>72</v>
      </c>
      <c r="F9190" t="b">
        <v>0</v>
      </c>
      <c r="G9190" t="s">
        <v>7318</v>
      </c>
      <c r="H9190" s="2">
        <v>260010000000</v>
      </c>
      <c r="I9190" t="s">
        <v>73</v>
      </c>
      <c r="J9190" t="s">
        <v>74</v>
      </c>
      <c r="K9190" t="s">
        <v>73</v>
      </c>
      <c r="L9190" t="s">
        <v>7384</v>
      </c>
      <c r="M9190" t="s">
        <v>2293</v>
      </c>
      <c r="N9190" t="s">
        <v>7318</v>
      </c>
      <c r="O9190" t="s">
        <v>223</v>
      </c>
      <c r="P9190" t="b">
        <v>0</v>
      </c>
      <c r="Q9190" t="b">
        <v>0</v>
      </c>
      <c r="R9190" t="s">
        <v>5184</v>
      </c>
      <c r="S9190" t="s">
        <v>5185</v>
      </c>
      <c r="T9190" t="s">
        <v>472</v>
      </c>
      <c r="U9190" t="s">
        <v>473</v>
      </c>
      <c r="W9190" t="s">
        <v>472</v>
      </c>
      <c r="Y9190" t="s">
        <v>80</v>
      </c>
      <c r="Z9190" t="s">
        <v>81</v>
      </c>
      <c r="AA9190">
        <v>10</v>
      </c>
      <c r="AB9190">
        <v>1516039196</v>
      </c>
      <c r="AD9190" t="s">
        <v>82</v>
      </c>
      <c r="AE9190" t="b">
        <v>0</v>
      </c>
      <c r="AF9190">
        <v>9752153</v>
      </c>
      <c r="AG9190" t="s">
        <v>2504</v>
      </c>
      <c r="AH9190" t="s">
        <v>2504</v>
      </c>
      <c r="AI9190" t="s">
        <v>344</v>
      </c>
      <c r="AJ9190" t="s">
        <v>344</v>
      </c>
      <c r="AK9190" t="s">
        <v>2504</v>
      </c>
      <c r="AL9190">
        <v>151642783</v>
      </c>
      <c r="AM9190" t="s">
        <v>560</v>
      </c>
      <c r="AN9190" t="s">
        <v>7384</v>
      </c>
      <c r="AO9190" t="s">
        <v>644</v>
      </c>
      <c r="AP9190">
        <v>0.52500000000000002</v>
      </c>
      <c r="AQ9190" t="s">
        <v>201</v>
      </c>
      <c r="AR9190">
        <v>5</v>
      </c>
      <c r="AS9190">
        <v>6</v>
      </c>
      <c r="AT9190" t="s">
        <v>83</v>
      </c>
      <c r="AU9190" t="s">
        <v>5186</v>
      </c>
      <c r="AV9190" t="s">
        <v>2181</v>
      </c>
      <c r="AW9190">
        <v>151654548</v>
      </c>
      <c r="AX9190" t="s">
        <v>85</v>
      </c>
      <c r="AY9190" t="s">
        <v>86</v>
      </c>
      <c r="AZ9190" t="s">
        <v>87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t="s">
        <v>238</v>
      </c>
      <c r="B9191" t="s">
        <v>1457</v>
      </c>
      <c r="C9191" t="s">
        <v>1458</v>
      </c>
      <c r="D9191" t="s">
        <v>254</v>
      </c>
      <c r="E9191" t="s">
        <v>72</v>
      </c>
      <c r="F9191" t="b">
        <v>0</v>
      </c>
      <c r="G9191" t="s">
        <v>7385</v>
      </c>
      <c r="H9191" s="2">
        <v>2600100000000</v>
      </c>
      <c r="I9191" t="s">
        <v>73</v>
      </c>
      <c r="J9191" t="s">
        <v>74</v>
      </c>
      <c r="K9191" t="s">
        <v>73</v>
      </c>
      <c r="L9191" t="s">
        <v>7386</v>
      </c>
      <c r="M9191" t="s">
        <v>2293</v>
      </c>
      <c r="N9191" t="s">
        <v>7385</v>
      </c>
      <c r="O9191" t="s">
        <v>75</v>
      </c>
      <c r="P9191" t="b">
        <v>0</v>
      </c>
      <c r="Q9191" t="b">
        <v>0</v>
      </c>
      <c r="R9191" t="s">
        <v>5190</v>
      </c>
      <c r="S9191" t="s">
        <v>5191</v>
      </c>
      <c r="T9191" t="s">
        <v>779</v>
      </c>
      <c r="U9191" t="s">
        <v>780</v>
      </c>
      <c r="W9191" t="s">
        <v>779</v>
      </c>
      <c r="Y9191" t="s">
        <v>80</v>
      </c>
      <c r="Z9191" t="s">
        <v>81</v>
      </c>
      <c r="AA9191">
        <v>15</v>
      </c>
      <c r="AB9191">
        <v>1516039586</v>
      </c>
      <c r="AD9191" t="s">
        <v>82</v>
      </c>
      <c r="AE9191" t="b">
        <v>0</v>
      </c>
      <c r="AF9191">
        <v>99143440</v>
      </c>
      <c r="AG9191" t="s">
        <v>427</v>
      </c>
      <c r="AH9191" t="s">
        <v>627</v>
      </c>
      <c r="AI9191" t="s">
        <v>560</v>
      </c>
      <c r="AJ9191" t="s">
        <v>560</v>
      </c>
      <c r="AK9191" t="s">
        <v>427</v>
      </c>
      <c r="AL9191">
        <v>151654232</v>
      </c>
      <c r="AM9191" t="s">
        <v>361</v>
      </c>
      <c r="AN9191" t="s">
        <v>7386</v>
      </c>
      <c r="AO9191" t="s">
        <v>355</v>
      </c>
      <c r="AP9191">
        <v>0.375</v>
      </c>
      <c r="AQ9191" t="s">
        <v>136</v>
      </c>
      <c r="AR9191">
        <v>5</v>
      </c>
      <c r="AS9191">
        <v>6</v>
      </c>
      <c r="AT9191" t="s">
        <v>83</v>
      </c>
      <c r="AU9191" t="s">
        <v>5192</v>
      </c>
      <c r="AV9191" t="s">
        <v>363</v>
      </c>
      <c r="AW9191">
        <v>151660074</v>
      </c>
      <c r="AX9191" t="s">
        <v>85</v>
      </c>
      <c r="AY9191" t="s">
        <v>86</v>
      </c>
      <c r="AZ9191" t="s">
        <v>87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t="s">
        <v>615</v>
      </c>
      <c r="D9192" t="s">
        <v>273</v>
      </c>
      <c r="E9192" t="s">
        <v>72</v>
      </c>
      <c r="F9192" t="b">
        <v>0</v>
      </c>
      <c r="G9192" t="s">
        <v>7313</v>
      </c>
      <c r="H9192" s="2">
        <v>260010000000</v>
      </c>
      <c r="I9192" t="s">
        <v>2108</v>
      </c>
      <c r="J9192" t="s">
        <v>2109</v>
      </c>
      <c r="K9192" t="s">
        <v>2108</v>
      </c>
      <c r="L9192" t="s">
        <v>7313</v>
      </c>
      <c r="M9192" t="s">
        <v>2293</v>
      </c>
      <c r="N9192" t="s">
        <v>7313</v>
      </c>
      <c r="O9192" t="s">
        <v>223</v>
      </c>
      <c r="P9192" t="b">
        <v>1</v>
      </c>
      <c r="Q9192" t="b">
        <v>0</v>
      </c>
      <c r="R9192" t="s">
        <v>297</v>
      </c>
      <c r="S9192" t="s">
        <v>298</v>
      </c>
      <c r="T9192">
        <v>27</v>
      </c>
      <c r="U9192" t="s">
        <v>299</v>
      </c>
      <c r="V9192" t="s">
        <v>227</v>
      </c>
      <c r="W9192">
        <v>27</v>
      </c>
      <c r="X9192">
        <v>1</v>
      </c>
      <c r="Y9192" t="s">
        <v>228</v>
      </c>
      <c r="Z9192" t="s">
        <v>229</v>
      </c>
      <c r="AA9192">
        <v>600</v>
      </c>
      <c r="AD9192" t="s">
        <v>82</v>
      </c>
      <c r="AE9192" t="b">
        <v>0</v>
      </c>
      <c r="AF9192">
        <v>9752050</v>
      </c>
      <c r="AG9192" t="s">
        <v>305</v>
      </c>
      <c r="AH9192" t="s">
        <v>355</v>
      </c>
      <c r="AI9192" t="s">
        <v>343</v>
      </c>
      <c r="AJ9192" t="s">
        <v>343</v>
      </c>
      <c r="AK9192" t="s">
        <v>305</v>
      </c>
      <c r="AL9192">
        <v>151643028</v>
      </c>
      <c r="AM9192" t="s">
        <v>376</v>
      </c>
      <c r="AN9192" t="s">
        <v>7313</v>
      </c>
      <c r="AP9192">
        <v>0.54</v>
      </c>
      <c r="AR9192">
        <v>4</v>
      </c>
      <c r="AS9192">
        <v>4</v>
      </c>
      <c r="AT9192" t="s">
        <v>230</v>
      </c>
      <c r="AU9192" t="s">
        <v>301</v>
      </c>
      <c r="AV9192" t="s">
        <v>377</v>
      </c>
      <c r="AW9192">
        <v>151654865</v>
      </c>
      <c r="AX9192" t="s">
        <v>85</v>
      </c>
      <c r="AY9192" t="s">
        <v>232</v>
      </c>
      <c r="AZ9192" t="s">
        <v>229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t="s">
        <v>708</v>
      </c>
      <c r="B9193" t="s">
        <v>7387</v>
      </c>
      <c r="C9193" t="s">
        <v>7388</v>
      </c>
      <c r="D9193" t="s">
        <v>254</v>
      </c>
      <c r="E9193" t="s">
        <v>72</v>
      </c>
      <c r="F9193" t="b">
        <v>0</v>
      </c>
      <c r="G9193" t="s">
        <v>7389</v>
      </c>
      <c r="H9193" s="2">
        <v>2600100000000</v>
      </c>
      <c r="I9193" t="s">
        <v>73</v>
      </c>
      <c r="J9193" t="s">
        <v>74</v>
      </c>
      <c r="K9193" t="s">
        <v>73</v>
      </c>
      <c r="L9193" t="s">
        <v>7390</v>
      </c>
      <c r="M9193" t="s">
        <v>2293</v>
      </c>
      <c r="N9193" t="s">
        <v>7389</v>
      </c>
      <c r="O9193" t="s">
        <v>75</v>
      </c>
      <c r="P9193" t="b">
        <v>0</v>
      </c>
      <c r="Q9193" t="b">
        <v>0</v>
      </c>
      <c r="R9193" t="s">
        <v>713</v>
      </c>
      <c r="S9193" t="s">
        <v>714</v>
      </c>
      <c r="T9193" t="s">
        <v>939</v>
      </c>
      <c r="U9193" t="s">
        <v>940</v>
      </c>
      <c r="W9193" t="s">
        <v>939</v>
      </c>
      <c r="Y9193" t="s">
        <v>80</v>
      </c>
      <c r="Z9193" t="s">
        <v>81</v>
      </c>
      <c r="AA9193">
        <v>4</v>
      </c>
      <c r="AB9193">
        <v>1516040366</v>
      </c>
      <c r="AD9193" t="s">
        <v>82</v>
      </c>
      <c r="AE9193" t="b">
        <v>0</v>
      </c>
      <c r="AF9193">
        <v>99143409</v>
      </c>
      <c r="AG9193" t="s">
        <v>423</v>
      </c>
      <c r="AH9193" t="s">
        <v>458</v>
      </c>
      <c r="AI9193" t="s">
        <v>361</v>
      </c>
      <c r="AJ9193" t="s">
        <v>361</v>
      </c>
      <c r="AK9193" t="s">
        <v>423</v>
      </c>
      <c r="AL9193">
        <v>151656528</v>
      </c>
      <c r="AM9193" t="s">
        <v>148</v>
      </c>
      <c r="AN9193" t="s">
        <v>7390</v>
      </c>
      <c r="AO9193" t="s">
        <v>201</v>
      </c>
      <c r="AP9193">
        <v>1.45</v>
      </c>
      <c r="AQ9193" t="s">
        <v>157</v>
      </c>
      <c r="AR9193">
        <v>5</v>
      </c>
      <c r="AS9193">
        <v>6</v>
      </c>
      <c r="AT9193" t="s">
        <v>83</v>
      </c>
      <c r="AU9193" t="s">
        <v>715</v>
      </c>
      <c r="AV9193" t="s">
        <v>1773</v>
      </c>
      <c r="AW9193">
        <v>151662506</v>
      </c>
      <c r="AX9193" t="s">
        <v>85</v>
      </c>
      <c r="AY9193" t="s">
        <v>86</v>
      </c>
      <c r="AZ9193" t="s">
        <v>87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t="s">
        <v>615</v>
      </c>
      <c r="B9194" t="s">
        <v>732</v>
      </c>
      <c r="C9194" t="s">
        <v>733</v>
      </c>
      <c r="D9194" t="s">
        <v>254</v>
      </c>
      <c r="E9194" t="s">
        <v>72</v>
      </c>
      <c r="F9194" t="b">
        <v>0</v>
      </c>
      <c r="G9194" t="s">
        <v>7391</v>
      </c>
      <c r="H9194" s="2">
        <v>2600100000000</v>
      </c>
      <c r="I9194" t="s">
        <v>73</v>
      </c>
      <c r="J9194" t="s">
        <v>74</v>
      </c>
      <c r="K9194" t="s">
        <v>73</v>
      </c>
      <c r="L9194" t="s">
        <v>7392</v>
      </c>
      <c r="M9194" t="s">
        <v>2293</v>
      </c>
      <c r="N9194" t="s">
        <v>7391</v>
      </c>
      <c r="O9194" t="s">
        <v>75</v>
      </c>
      <c r="P9194" t="b">
        <v>0</v>
      </c>
      <c r="Q9194" t="b">
        <v>0</v>
      </c>
      <c r="R9194" t="s">
        <v>3850</v>
      </c>
      <c r="S9194" t="s">
        <v>3851</v>
      </c>
      <c r="T9194" t="s">
        <v>248</v>
      </c>
      <c r="U9194" t="s">
        <v>249</v>
      </c>
      <c r="W9194" t="s">
        <v>248</v>
      </c>
      <c r="Y9194" t="s">
        <v>80</v>
      </c>
      <c r="Z9194" t="s">
        <v>81</v>
      </c>
      <c r="AA9194">
        <v>10</v>
      </c>
      <c r="AB9194">
        <v>1516040884</v>
      </c>
      <c r="AD9194" t="s">
        <v>82</v>
      </c>
      <c r="AE9194" t="b">
        <v>0</v>
      </c>
      <c r="AF9194">
        <v>99143345</v>
      </c>
      <c r="AG9194" t="s">
        <v>305</v>
      </c>
      <c r="AH9194" t="s">
        <v>305</v>
      </c>
      <c r="AI9194" t="s">
        <v>578</v>
      </c>
      <c r="AJ9194" t="s">
        <v>578</v>
      </c>
      <c r="AK9194" t="s">
        <v>305</v>
      </c>
      <c r="AL9194">
        <v>151654815</v>
      </c>
      <c r="AM9194" t="s">
        <v>427</v>
      </c>
      <c r="AN9194" t="s">
        <v>7392</v>
      </c>
      <c r="AO9194" t="s">
        <v>201</v>
      </c>
      <c r="AP9194">
        <v>0.57499999999999996</v>
      </c>
      <c r="AQ9194" t="s">
        <v>202</v>
      </c>
      <c r="AR9194">
        <v>5</v>
      </c>
      <c r="AS9194">
        <v>6</v>
      </c>
      <c r="AT9194" t="s">
        <v>83</v>
      </c>
      <c r="AU9194" t="s">
        <v>3852</v>
      </c>
      <c r="AV9194" t="s">
        <v>429</v>
      </c>
      <c r="AW9194">
        <v>151660727</v>
      </c>
      <c r="AX9194" t="s">
        <v>85</v>
      </c>
      <c r="AY9194" t="s">
        <v>86</v>
      </c>
      <c r="AZ9194" t="s">
        <v>87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t="s">
        <v>238</v>
      </c>
      <c r="B9195" t="s">
        <v>1457</v>
      </c>
      <c r="C9195" t="s">
        <v>1458</v>
      </c>
      <c r="D9195" t="s">
        <v>254</v>
      </c>
      <c r="E9195" t="s">
        <v>72</v>
      </c>
      <c r="F9195" t="b">
        <v>0</v>
      </c>
      <c r="G9195" t="s">
        <v>7284</v>
      </c>
      <c r="H9195" s="2">
        <v>260010000000</v>
      </c>
      <c r="I9195" t="s">
        <v>132</v>
      </c>
      <c r="J9195" t="s">
        <v>133</v>
      </c>
      <c r="K9195" t="s">
        <v>132</v>
      </c>
      <c r="L9195" t="s">
        <v>7393</v>
      </c>
      <c r="M9195" t="s">
        <v>2293</v>
      </c>
      <c r="N9195" t="s">
        <v>7284</v>
      </c>
      <c r="O9195" t="s">
        <v>223</v>
      </c>
      <c r="P9195" t="b">
        <v>0</v>
      </c>
      <c r="Q9195" t="b">
        <v>0</v>
      </c>
      <c r="R9195" t="s">
        <v>1496</v>
      </c>
      <c r="S9195" t="s">
        <v>1497</v>
      </c>
      <c r="T9195" t="s">
        <v>102</v>
      </c>
      <c r="U9195" t="s">
        <v>103</v>
      </c>
      <c r="W9195" t="s">
        <v>102</v>
      </c>
      <c r="Y9195" t="s">
        <v>104</v>
      </c>
      <c r="Z9195" t="s">
        <v>105</v>
      </c>
      <c r="AA9195">
        <v>0</v>
      </c>
      <c r="AB9195">
        <v>1516041118</v>
      </c>
      <c r="AD9195" t="s">
        <v>82</v>
      </c>
      <c r="AE9195" t="b">
        <v>0</v>
      </c>
      <c r="AF9195">
        <v>9752041</v>
      </c>
      <c r="AG9195" t="s">
        <v>398</v>
      </c>
      <c r="AH9195" t="s">
        <v>398</v>
      </c>
      <c r="AI9195" t="s">
        <v>578</v>
      </c>
      <c r="AJ9195" t="s">
        <v>578</v>
      </c>
      <c r="AK9195" t="s">
        <v>398</v>
      </c>
      <c r="AL9195">
        <v>151643287</v>
      </c>
      <c r="AM9195" t="s">
        <v>627</v>
      </c>
      <c r="AN9195" t="s">
        <v>7393</v>
      </c>
      <c r="AO9195" t="s">
        <v>624</v>
      </c>
      <c r="AP9195">
        <v>0.625</v>
      </c>
      <c r="AQ9195" s="1">
        <v>42288</v>
      </c>
      <c r="AR9195">
        <v>12</v>
      </c>
      <c r="AS9195">
        <v>12</v>
      </c>
      <c r="AT9195" t="s">
        <v>106</v>
      </c>
      <c r="AU9195" t="s">
        <v>1467</v>
      </c>
      <c r="AV9195" t="s">
        <v>628</v>
      </c>
      <c r="AW9195">
        <v>151655361</v>
      </c>
      <c r="AX9195" t="s">
        <v>85</v>
      </c>
      <c r="AY9195" t="s">
        <v>107</v>
      </c>
      <c r="AZ9195" t="s">
        <v>105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t="s">
        <v>238</v>
      </c>
      <c r="B9196" t="s">
        <v>1457</v>
      </c>
      <c r="C9196" t="s">
        <v>1458</v>
      </c>
      <c r="D9196" t="s">
        <v>254</v>
      </c>
      <c r="E9196" t="s">
        <v>72</v>
      </c>
      <c r="F9196" t="b">
        <v>0</v>
      </c>
      <c r="G9196" t="s">
        <v>7284</v>
      </c>
      <c r="H9196" s="2">
        <v>260010000000</v>
      </c>
      <c r="I9196" t="s">
        <v>132</v>
      </c>
      <c r="J9196" t="s">
        <v>133</v>
      </c>
      <c r="K9196" t="s">
        <v>132</v>
      </c>
      <c r="L9196" t="s">
        <v>7393</v>
      </c>
      <c r="M9196" t="s">
        <v>2293</v>
      </c>
      <c r="N9196" t="s">
        <v>7284</v>
      </c>
      <c r="O9196" t="s">
        <v>223</v>
      </c>
      <c r="P9196" t="b">
        <v>0</v>
      </c>
      <c r="Q9196" t="b">
        <v>0</v>
      </c>
      <c r="R9196" t="s">
        <v>1496</v>
      </c>
      <c r="S9196" t="s">
        <v>1497</v>
      </c>
      <c r="T9196" t="s">
        <v>102</v>
      </c>
      <c r="U9196" t="s">
        <v>103</v>
      </c>
      <c r="W9196" t="s">
        <v>102</v>
      </c>
      <c r="Y9196" t="s">
        <v>104</v>
      </c>
      <c r="Z9196" t="s">
        <v>105</v>
      </c>
      <c r="AA9196">
        <v>0</v>
      </c>
      <c r="AB9196">
        <v>1516041118</v>
      </c>
      <c r="AD9196" t="s">
        <v>82</v>
      </c>
      <c r="AE9196" t="b">
        <v>0</v>
      </c>
      <c r="AF9196">
        <v>9752041</v>
      </c>
      <c r="AG9196" t="s">
        <v>398</v>
      </c>
      <c r="AH9196" t="s">
        <v>398</v>
      </c>
      <c r="AI9196" t="s">
        <v>578</v>
      </c>
      <c r="AJ9196" t="s">
        <v>578</v>
      </c>
      <c r="AK9196" t="s">
        <v>398</v>
      </c>
      <c r="AL9196">
        <v>151643287</v>
      </c>
      <c r="AM9196" t="s">
        <v>627</v>
      </c>
      <c r="AN9196" t="s">
        <v>7393</v>
      </c>
      <c r="AO9196" t="s">
        <v>624</v>
      </c>
      <c r="AP9196">
        <v>0.625</v>
      </c>
      <c r="AQ9196" s="1">
        <v>42288</v>
      </c>
      <c r="AR9196">
        <v>12</v>
      </c>
      <c r="AS9196">
        <v>12</v>
      </c>
      <c r="AT9196" t="s">
        <v>106</v>
      </c>
      <c r="AU9196" t="s">
        <v>1468</v>
      </c>
      <c r="AV9196" t="s">
        <v>628</v>
      </c>
      <c r="AW9196">
        <v>151655361</v>
      </c>
      <c r="AX9196" t="s">
        <v>85</v>
      </c>
      <c r="AY9196" t="s">
        <v>107</v>
      </c>
      <c r="AZ9196" t="s">
        <v>105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t="s">
        <v>238</v>
      </c>
      <c r="B9197" t="s">
        <v>1457</v>
      </c>
      <c r="C9197" t="s">
        <v>1458</v>
      </c>
      <c r="D9197" t="s">
        <v>254</v>
      </c>
      <c r="E9197" t="s">
        <v>72</v>
      </c>
      <c r="F9197" t="b">
        <v>0</v>
      </c>
      <c r="G9197" t="s">
        <v>7284</v>
      </c>
      <c r="H9197" s="2">
        <v>260010000000</v>
      </c>
      <c r="I9197" t="s">
        <v>138</v>
      </c>
      <c r="J9197" t="s">
        <v>139</v>
      </c>
      <c r="K9197" t="s">
        <v>138</v>
      </c>
      <c r="L9197" t="s">
        <v>7394</v>
      </c>
      <c r="M9197" t="s">
        <v>2293</v>
      </c>
      <c r="N9197" t="s">
        <v>7284</v>
      </c>
      <c r="O9197" t="s">
        <v>223</v>
      </c>
      <c r="P9197" t="b">
        <v>0</v>
      </c>
      <c r="Q9197" t="b">
        <v>1</v>
      </c>
      <c r="R9197" t="s">
        <v>1496</v>
      </c>
      <c r="S9197" t="s">
        <v>1497</v>
      </c>
      <c r="T9197" t="s">
        <v>110</v>
      </c>
      <c r="U9197" t="s">
        <v>111</v>
      </c>
      <c r="V9197" t="s">
        <v>111</v>
      </c>
      <c r="W9197" t="s">
        <v>110</v>
      </c>
      <c r="X9197" t="s">
        <v>110</v>
      </c>
      <c r="Y9197" t="s">
        <v>112</v>
      </c>
      <c r="Z9197" t="s">
        <v>113</v>
      </c>
      <c r="AA9197">
        <v>0</v>
      </c>
      <c r="AB9197">
        <v>1516041118</v>
      </c>
      <c r="AC9197">
        <v>1516516262</v>
      </c>
      <c r="AD9197" t="s">
        <v>82</v>
      </c>
      <c r="AE9197" t="b">
        <v>0</v>
      </c>
      <c r="AF9197">
        <v>9752042</v>
      </c>
      <c r="AG9197" t="s">
        <v>398</v>
      </c>
      <c r="AH9197" t="s">
        <v>398</v>
      </c>
      <c r="AI9197" t="s">
        <v>578</v>
      </c>
      <c r="AJ9197" t="s">
        <v>578</v>
      </c>
      <c r="AK9197" t="s">
        <v>398</v>
      </c>
      <c r="AL9197">
        <v>151643287</v>
      </c>
      <c r="AM9197" t="s">
        <v>627</v>
      </c>
      <c r="AN9197" t="s">
        <v>7394</v>
      </c>
      <c r="AO9197" t="s">
        <v>624</v>
      </c>
      <c r="AP9197">
        <v>0.625</v>
      </c>
      <c r="AQ9197" s="1">
        <v>42288</v>
      </c>
      <c r="AR9197">
        <v>12</v>
      </c>
      <c r="AS9197">
        <v>12</v>
      </c>
      <c r="AT9197" t="s">
        <v>106</v>
      </c>
      <c r="AU9197" t="s">
        <v>1467</v>
      </c>
      <c r="AV9197" t="s">
        <v>628</v>
      </c>
      <c r="AW9197">
        <v>151655361</v>
      </c>
      <c r="AX9197" t="s">
        <v>85</v>
      </c>
      <c r="AY9197" t="s">
        <v>114</v>
      </c>
      <c r="AZ9197" t="s">
        <v>113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t="s">
        <v>238</v>
      </c>
      <c r="B9198" t="s">
        <v>1457</v>
      </c>
      <c r="C9198" t="s">
        <v>1458</v>
      </c>
      <c r="D9198" t="s">
        <v>254</v>
      </c>
      <c r="E9198" t="s">
        <v>72</v>
      </c>
      <c r="F9198" t="b">
        <v>0</v>
      </c>
      <c r="G9198" t="s">
        <v>7284</v>
      </c>
      <c r="H9198" s="2">
        <v>260010000000</v>
      </c>
      <c r="I9198" t="s">
        <v>138</v>
      </c>
      <c r="J9198" t="s">
        <v>139</v>
      </c>
      <c r="K9198" t="s">
        <v>138</v>
      </c>
      <c r="L9198" t="s">
        <v>7394</v>
      </c>
      <c r="M9198" t="s">
        <v>2293</v>
      </c>
      <c r="N9198" t="s">
        <v>7284</v>
      </c>
      <c r="O9198" t="s">
        <v>223</v>
      </c>
      <c r="P9198" t="b">
        <v>0</v>
      </c>
      <c r="Q9198" t="b">
        <v>1</v>
      </c>
      <c r="R9198" t="s">
        <v>1496</v>
      </c>
      <c r="S9198" t="s">
        <v>1497</v>
      </c>
      <c r="T9198" t="s">
        <v>110</v>
      </c>
      <c r="U9198" t="s">
        <v>111</v>
      </c>
      <c r="V9198" t="s">
        <v>111</v>
      </c>
      <c r="W9198" t="s">
        <v>110</v>
      </c>
      <c r="X9198" t="s">
        <v>110</v>
      </c>
      <c r="Y9198" t="s">
        <v>112</v>
      </c>
      <c r="Z9198" t="s">
        <v>113</v>
      </c>
      <c r="AA9198">
        <v>0</v>
      </c>
      <c r="AB9198">
        <v>1516041118</v>
      </c>
      <c r="AC9198">
        <v>1516516262</v>
      </c>
      <c r="AD9198" t="s">
        <v>82</v>
      </c>
      <c r="AE9198" t="b">
        <v>0</v>
      </c>
      <c r="AF9198">
        <v>9752042</v>
      </c>
      <c r="AG9198" t="s">
        <v>398</v>
      </c>
      <c r="AH9198" t="s">
        <v>398</v>
      </c>
      <c r="AI9198" t="s">
        <v>578</v>
      </c>
      <c r="AJ9198" t="s">
        <v>578</v>
      </c>
      <c r="AK9198" t="s">
        <v>398</v>
      </c>
      <c r="AL9198">
        <v>151643287</v>
      </c>
      <c r="AM9198" t="s">
        <v>627</v>
      </c>
      <c r="AN9198" t="s">
        <v>7394</v>
      </c>
      <c r="AO9198" t="s">
        <v>624</v>
      </c>
      <c r="AP9198">
        <v>0.625</v>
      </c>
      <c r="AQ9198" s="1">
        <v>42288</v>
      </c>
      <c r="AR9198">
        <v>12</v>
      </c>
      <c r="AS9198">
        <v>12</v>
      </c>
      <c r="AT9198" t="s">
        <v>106</v>
      </c>
      <c r="AU9198" t="s">
        <v>1468</v>
      </c>
      <c r="AV9198" t="s">
        <v>628</v>
      </c>
      <c r="AW9198">
        <v>151655361</v>
      </c>
      <c r="AX9198" t="s">
        <v>85</v>
      </c>
      <c r="AY9198" t="s">
        <v>114</v>
      </c>
      <c r="AZ9198" t="s">
        <v>113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t="s">
        <v>238</v>
      </c>
      <c r="B9199" t="s">
        <v>1457</v>
      </c>
      <c r="C9199" t="s">
        <v>1458</v>
      </c>
      <c r="D9199" t="s">
        <v>254</v>
      </c>
      <c r="E9199" t="s">
        <v>72</v>
      </c>
      <c r="F9199" t="b">
        <v>0</v>
      </c>
      <c r="G9199" t="s">
        <v>7305</v>
      </c>
      <c r="H9199" s="2">
        <v>260010000000</v>
      </c>
      <c r="I9199" t="s">
        <v>73</v>
      </c>
      <c r="J9199" t="s">
        <v>74</v>
      </c>
      <c r="K9199" t="s">
        <v>73</v>
      </c>
      <c r="L9199" t="s">
        <v>7395</v>
      </c>
      <c r="M9199" t="s">
        <v>2293</v>
      </c>
      <c r="N9199" t="s">
        <v>7305</v>
      </c>
      <c r="O9199" t="s">
        <v>223</v>
      </c>
      <c r="P9199" t="b">
        <v>0</v>
      </c>
      <c r="Q9199" t="b">
        <v>0</v>
      </c>
      <c r="R9199" t="s">
        <v>1496</v>
      </c>
      <c r="S9199" t="s">
        <v>1497</v>
      </c>
      <c r="T9199" t="s">
        <v>341</v>
      </c>
      <c r="U9199" t="s">
        <v>342</v>
      </c>
      <c r="W9199" t="s">
        <v>341</v>
      </c>
      <c r="Y9199" t="s">
        <v>80</v>
      </c>
      <c r="Z9199" t="s">
        <v>81</v>
      </c>
      <c r="AA9199">
        <v>10</v>
      </c>
      <c r="AB9199">
        <v>1516041118</v>
      </c>
      <c r="AD9199" t="s">
        <v>82</v>
      </c>
      <c r="AE9199" t="b">
        <v>0</v>
      </c>
      <c r="AF9199">
        <v>9752074</v>
      </c>
      <c r="AG9199" t="s">
        <v>398</v>
      </c>
      <c r="AH9199" t="s">
        <v>398</v>
      </c>
      <c r="AI9199" t="s">
        <v>578</v>
      </c>
      <c r="AJ9199" t="s">
        <v>578</v>
      </c>
      <c r="AK9199" t="s">
        <v>398</v>
      </c>
      <c r="AL9199">
        <v>151643287</v>
      </c>
      <c r="AM9199" t="s">
        <v>627</v>
      </c>
      <c r="AN9199" t="s">
        <v>7395</v>
      </c>
      <c r="AO9199" t="s">
        <v>624</v>
      </c>
      <c r="AP9199">
        <v>0.625</v>
      </c>
      <c r="AQ9199" s="1">
        <v>42288</v>
      </c>
      <c r="AR9199">
        <v>5</v>
      </c>
      <c r="AS9199">
        <v>6</v>
      </c>
      <c r="AT9199" t="s">
        <v>83</v>
      </c>
      <c r="AU9199" t="s">
        <v>1463</v>
      </c>
      <c r="AV9199" t="s">
        <v>628</v>
      </c>
      <c r="AW9199">
        <v>151655361</v>
      </c>
      <c r="AX9199" t="s">
        <v>85</v>
      </c>
      <c r="AY9199" t="s">
        <v>86</v>
      </c>
      <c r="AZ9199" t="s">
        <v>87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t="s">
        <v>555</v>
      </c>
      <c r="B9200" t="s">
        <v>5388</v>
      </c>
      <c r="C9200" t="s">
        <v>5389</v>
      </c>
      <c r="D9200" t="s">
        <v>254</v>
      </c>
      <c r="E9200" t="s">
        <v>72</v>
      </c>
      <c r="F9200" t="b">
        <v>0</v>
      </c>
      <c r="G9200" t="s">
        <v>7396</v>
      </c>
      <c r="H9200" s="2">
        <v>2600100000000</v>
      </c>
      <c r="I9200" t="s">
        <v>73</v>
      </c>
      <c r="J9200" t="s">
        <v>74</v>
      </c>
      <c r="K9200" t="s">
        <v>73</v>
      </c>
      <c r="L9200" t="s">
        <v>7396</v>
      </c>
      <c r="M9200" t="s">
        <v>2293</v>
      </c>
      <c r="N9200" t="s">
        <v>7396</v>
      </c>
      <c r="O9200" t="s">
        <v>75</v>
      </c>
      <c r="P9200" t="b">
        <v>0</v>
      </c>
      <c r="Q9200" t="b">
        <v>0</v>
      </c>
      <c r="R9200" t="s">
        <v>3098</v>
      </c>
      <c r="S9200" t="s">
        <v>3099</v>
      </c>
      <c r="T9200" t="s">
        <v>779</v>
      </c>
      <c r="U9200" t="s">
        <v>780</v>
      </c>
      <c r="W9200" t="s">
        <v>779</v>
      </c>
      <c r="Y9200" t="s">
        <v>80</v>
      </c>
      <c r="Z9200" t="s">
        <v>81</v>
      </c>
      <c r="AA9200">
        <v>15</v>
      </c>
      <c r="AB9200">
        <v>1516041187</v>
      </c>
      <c r="AD9200" t="s">
        <v>82</v>
      </c>
      <c r="AE9200" t="b">
        <v>0</v>
      </c>
      <c r="AF9200">
        <v>99143388</v>
      </c>
      <c r="AG9200" t="s">
        <v>398</v>
      </c>
      <c r="AH9200" t="s">
        <v>398</v>
      </c>
      <c r="AI9200" t="s">
        <v>403</v>
      </c>
      <c r="AJ9200" t="s">
        <v>403</v>
      </c>
      <c r="AK9200" t="s">
        <v>398</v>
      </c>
      <c r="AL9200">
        <v>151654937</v>
      </c>
      <c r="AM9200" t="s">
        <v>627</v>
      </c>
      <c r="AN9200" t="s">
        <v>7396</v>
      </c>
      <c r="AO9200" t="s">
        <v>201</v>
      </c>
      <c r="AP9200">
        <v>0.61499999999999999</v>
      </c>
      <c r="AQ9200" s="1">
        <v>42319</v>
      </c>
      <c r="AR9200">
        <v>5</v>
      </c>
      <c r="AS9200">
        <v>6</v>
      </c>
      <c r="AT9200" t="s">
        <v>83</v>
      </c>
      <c r="AU9200" t="s">
        <v>137</v>
      </c>
      <c r="AV9200" t="s">
        <v>628</v>
      </c>
      <c r="AW9200">
        <v>151660839</v>
      </c>
      <c r="AX9200" t="s">
        <v>85</v>
      </c>
      <c r="AY9200" t="s">
        <v>86</v>
      </c>
      <c r="AZ9200" t="s">
        <v>87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t="s">
        <v>555</v>
      </c>
      <c r="B9201" t="s">
        <v>5388</v>
      </c>
      <c r="C9201" t="s">
        <v>5389</v>
      </c>
      <c r="D9201" t="s">
        <v>254</v>
      </c>
      <c r="E9201" t="s">
        <v>75</v>
      </c>
      <c r="F9201" t="b">
        <v>0</v>
      </c>
      <c r="G9201" t="s">
        <v>7397</v>
      </c>
      <c r="H9201" s="2">
        <v>2600100000000</v>
      </c>
      <c r="I9201" t="s">
        <v>309</v>
      </c>
      <c r="J9201" t="s">
        <v>310</v>
      </c>
      <c r="K9201" t="s">
        <v>309</v>
      </c>
      <c r="L9201" t="s">
        <v>7398</v>
      </c>
      <c r="M9201" t="s">
        <v>2293</v>
      </c>
      <c r="N9201" t="s">
        <v>7397</v>
      </c>
      <c r="O9201" t="s">
        <v>75</v>
      </c>
      <c r="P9201" t="b">
        <v>0</v>
      </c>
      <c r="Q9201" t="b">
        <v>0</v>
      </c>
      <c r="R9201" t="s">
        <v>7399</v>
      </c>
      <c r="S9201" t="s">
        <v>7400</v>
      </c>
      <c r="T9201" t="s">
        <v>313</v>
      </c>
      <c r="U9201" t="s">
        <v>314</v>
      </c>
      <c r="V9201" t="s">
        <v>121</v>
      </c>
      <c r="W9201" t="s">
        <v>313</v>
      </c>
      <c r="X9201" t="s">
        <v>122</v>
      </c>
      <c r="Y9201" t="s">
        <v>123</v>
      </c>
      <c r="Z9201" t="s">
        <v>124</v>
      </c>
      <c r="AA9201">
        <v>0</v>
      </c>
      <c r="AB9201">
        <v>1516041191</v>
      </c>
      <c r="AD9201" t="s">
        <v>82</v>
      </c>
      <c r="AE9201" t="b">
        <v>0</v>
      </c>
      <c r="AF9201">
        <v>99143432</v>
      </c>
      <c r="AG9201" t="s">
        <v>398</v>
      </c>
      <c r="AH9201" s="1">
        <v>36526</v>
      </c>
      <c r="AI9201" t="s">
        <v>403</v>
      </c>
      <c r="AJ9201" t="s">
        <v>403</v>
      </c>
      <c r="AK9201" t="s">
        <v>398</v>
      </c>
      <c r="AL9201">
        <v>151655532</v>
      </c>
      <c r="AM9201" s="1">
        <v>42135</v>
      </c>
      <c r="AN9201" t="s">
        <v>7398</v>
      </c>
      <c r="AO9201" t="s">
        <v>624</v>
      </c>
      <c r="AP9201">
        <v>0.255</v>
      </c>
      <c r="AQ9201" s="1">
        <v>42319</v>
      </c>
      <c r="AR9201">
        <v>16</v>
      </c>
      <c r="AS9201">
        <v>16</v>
      </c>
      <c r="AT9201" t="s">
        <v>163</v>
      </c>
      <c r="AU9201" t="s">
        <v>7401</v>
      </c>
      <c r="AV9201" s="3">
        <v>42135</v>
      </c>
      <c r="AW9201">
        <v>151661433</v>
      </c>
      <c r="AX9201" t="s">
        <v>85</v>
      </c>
      <c r="AY9201" t="s">
        <v>126</v>
      </c>
      <c r="AZ9201" t="s">
        <v>124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t="s">
        <v>555</v>
      </c>
      <c r="B9202" t="s">
        <v>5388</v>
      </c>
      <c r="C9202" t="s">
        <v>5389</v>
      </c>
      <c r="D9202" t="s">
        <v>254</v>
      </c>
      <c r="E9202" t="s">
        <v>75</v>
      </c>
      <c r="F9202" t="b">
        <v>0</v>
      </c>
      <c r="G9202" t="s">
        <v>7397</v>
      </c>
      <c r="H9202" s="2">
        <v>2600100000000</v>
      </c>
      <c r="I9202" t="s">
        <v>309</v>
      </c>
      <c r="J9202" t="s">
        <v>310</v>
      </c>
      <c r="K9202" t="s">
        <v>309</v>
      </c>
      <c r="L9202" t="s">
        <v>7398</v>
      </c>
      <c r="M9202" t="s">
        <v>2293</v>
      </c>
      <c r="N9202" t="s">
        <v>7397</v>
      </c>
      <c r="O9202" t="s">
        <v>75</v>
      </c>
      <c r="P9202" t="b">
        <v>0</v>
      </c>
      <c r="Q9202" t="b">
        <v>0</v>
      </c>
      <c r="R9202" t="s">
        <v>7399</v>
      </c>
      <c r="S9202" t="s">
        <v>7400</v>
      </c>
      <c r="T9202" t="s">
        <v>313</v>
      </c>
      <c r="U9202" t="s">
        <v>314</v>
      </c>
      <c r="V9202" t="s">
        <v>121</v>
      </c>
      <c r="W9202" t="s">
        <v>313</v>
      </c>
      <c r="X9202" t="s">
        <v>122</v>
      </c>
      <c r="Y9202" t="s">
        <v>123</v>
      </c>
      <c r="Z9202" t="s">
        <v>124</v>
      </c>
      <c r="AA9202">
        <v>0</v>
      </c>
      <c r="AB9202">
        <v>1516041191</v>
      </c>
      <c r="AD9202" t="s">
        <v>82</v>
      </c>
      <c r="AE9202" t="b">
        <v>0</v>
      </c>
      <c r="AF9202">
        <v>99143432</v>
      </c>
      <c r="AG9202" t="s">
        <v>398</v>
      </c>
      <c r="AH9202" s="1">
        <v>36526</v>
      </c>
      <c r="AI9202" t="s">
        <v>403</v>
      </c>
      <c r="AJ9202" t="s">
        <v>403</v>
      </c>
      <c r="AK9202" t="s">
        <v>398</v>
      </c>
      <c r="AL9202">
        <v>151655532</v>
      </c>
      <c r="AM9202" s="1">
        <v>42135</v>
      </c>
      <c r="AN9202" t="s">
        <v>7398</v>
      </c>
      <c r="AO9202" t="s">
        <v>624</v>
      </c>
      <c r="AP9202">
        <v>0.255</v>
      </c>
      <c r="AQ9202" s="1">
        <v>42319</v>
      </c>
      <c r="AR9202">
        <v>16</v>
      </c>
      <c r="AS9202">
        <v>16</v>
      </c>
      <c r="AT9202" t="s">
        <v>163</v>
      </c>
      <c r="AU9202" t="s">
        <v>7402</v>
      </c>
      <c r="AV9202" s="3">
        <v>42135</v>
      </c>
      <c r="AW9202">
        <v>151661433</v>
      </c>
      <c r="AX9202" t="s">
        <v>85</v>
      </c>
      <c r="AY9202" t="s">
        <v>126</v>
      </c>
      <c r="AZ9202" t="s">
        <v>124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t="s">
        <v>555</v>
      </c>
      <c r="B9203" t="s">
        <v>5388</v>
      </c>
      <c r="C9203" t="s">
        <v>5389</v>
      </c>
      <c r="D9203" t="s">
        <v>254</v>
      </c>
      <c r="E9203" t="s">
        <v>75</v>
      </c>
      <c r="F9203" t="b">
        <v>0</v>
      </c>
      <c r="G9203" t="s">
        <v>7397</v>
      </c>
      <c r="H9203" s="2">
        <v>2600100000000</v>
      </c>
      <c r="I9203" t="s">
        <v>309</v>
      </c>
      <c r="J9203" t="s">
        <v>310</v>
      </c>
      <c r="K9203" t="s">
        <v>309</v>
      </c>
      <c r="L9203" t="s">
        <v>7398</v>
      </c>
      <c r="M9203" t="s">
        <v>2293</v>
      </c>
      <c r="N9203" t="s">
        <v>7397</v>
      </c>
      <c r="O9203" t="s">
        <v>75</v>
      </c>
      <c r="P9203" t="b">
        <v>0</v>
      </c>
      <c r="Q9203" t="b">
        <v>0</v>
      </c>
      <c r="R9203" t="s">
        <v>7399</v>
      </c>
      <c r="S9203" t="s">
        <v>7400</v>
      </c>
      <c r="T9203" t="s">
        <v>313</v>
      </c>
      <c r="U9203" t="s">
        <v>314</v>
      </c>
      <c r="V9203" t="s">
        <v>121</v>
      </c>
      <c r="W9203" t="s">
        <v>313</v>
      </c>
      <c r="X9203" t="s">
        <v>122</v>
      </c>
      <c r="Y9203" t="s">
        <v>123</v>
      </c>
      <c r="Z9203" t="s">
        <v>124</v>
      </c>
      <c r="AA9203">
        <v>0</v>
      </c>
      <c r="AB9203">
        <v>1516041191</v>
      </c>
      <c r="AD9203" t="s">
        <v>82</v>
      </c>
      <c r="AE9203" t="b">
        <v>0</v>
      </c>
      <c r="AF9203">
        <v>99143432</v>
      </c>
      <c r="AG9203" t="s">
        <v>398</v>
      </c>
      <c r="AH9203" s="1">
        <v>36526</v>
      </c>
      <c r="AI9203" t="s">
        <v>403</v>
      </c>
      <c r="AJ9203" t="s">
        <v>403</v>
      </c>
      <c r="AK9203" t="s">
        <v>398</v>
      </c>
      <c r="AL9203">
        <v>151655532</v>
      </c>
      <c r="AM9203" s="1">
        <v>42135</v>
      </c>
      <c r="AN9203" t="s">
        <v>7398</v>
      </c>
      <c r="AO9203" t="s">
        <v>624</v>
      </c>
      <c r="AP9203">
        <v>0.255</v>
      </c>
      <c r="AQ9203" s="1">
        <v>42319</v>
      </c>
      <c r="AR9203">
        <v>16</v>
      </c>
      <c r="AS9203">
        <v>16</v>
      </c>
      <c r="AT9203" t="s">
        <v>163</v>
      </c>
      <c r="AU9203" t="s">
        <v>7403</v>
      </c>
      <c r="AV9203" s="3">
        <v>42135</v>
      </c>
      <c r="AW9203">
        <v>151661433</v>
      </c>
      <c r="AX9203" t="s">
        <v>85</v>
      </c>
      <c r="AY9203" t="s">
        <v>126</v>
      </c>
      <c r="AZ9203" t="s">
        <v>124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t="s">
        <v>555</v>
      </c>
      <c r="B9204" t="s">
        <v>5388</v>
      </c>
      <c r="C9204" t="s">
        <v>5389</v>
      </c>
      <c r="D9204" t="s">
        <v>254</v>
      </c>
      <c r="E9204" t="s">
        <v>75</v>
      </c>
      <c r="F9204" t="b">
        <v>0</v>
      </c>
      <c r="G9204" t="s">
        <v>7397</v>
      </c>
      <c r="H9204" s="2">
        <v>2600100000000</v>
      </c>
      <c r="I9204" t="s">
        <v>309</v>
      </c>
      <c r="J9204" t="s">
        <v>310</v>
      </c>
      <c r="K9204" t="s">
        <v>309</v>
      </c>
      <c r="L9204" t="s">
        <v>7398</v>
      </c>
      <c r="M9204" t="s">
        <v>2293</v>
      </c>
      <c r="N9204" t="s">
        <v>7397</v>
      </c>
      <c r="O9204" t="s">
        <v>75</v>
      </c>
      <c r="P9204" t="b">
        <v>0</v>
      </c>
      <c r="Q9204" t="b">
        <v>0</v>
      </c>
      <c r="R9204" t="s">
        <v>7399</v>
      </c>
      <c r="S9204" t="s">
        <v>7400</v>
      </c>
      <c r="T9204" t="s">
        <v>313</v>
      </c>
      <c r="U9204" t="s">
        <v>314</v>
      </c>
      <c r="V9204" t="s">
        <v>121</v>
      </c>
      <c r="W9204" t="s">
        <v>313</v>
      </c>
      <c r="X9204" t="s">
        <v>122</v>
      </c>
      <c r="Y9204" t="s">
        <v>123</v>
      </c>
      <c r="Z9204" t="s">
        <v>124</v>
      </c>
      <c r="AA9204">
        <v>0</v>
      </c>
      <c r="AB9204">
        <v>1516041191</v>
      </c>
      <c r="AD9204" t="s">
        <v>82</v>
      </c>
      <c r="AE9204" t="b">
        <v>0</v>
      </c>
      <c r="AF9204">
        <v>99143432</v>
      </c>
      <c r="AG9204" t="s">
        <v>398</v>
      </c>
      <c r="AH9204" s="1">
        <v>36526</v>
      </c>
      <c r="AI9204" t="s">
        <v>403</v>
      </c>
      <c r="AJ9204" t="s">
        <v>403</v>
      </c>
      <c r="AK9204" t="s">
        <v>398</v>
      </c>
      <c r="AL9204">
        <v>151655532</v>
      </c>
      <c r="AM9204" s="1">
        <v>42135</v>
      </c>
      <c r="AN9204" t="s">
        <v>7398</v>
      </c>
      <c r="AO9204" t="s">
        <v>624</v>
      </c>
      <c r="AP9204">
        <v>0.255</v>
      </c>
      <c r="AQ9204" s="1">
        <v>42319</v>
      </c>
      <c r="AR9204">
        <v>16</v>
      </c>
      <c r="AS9204">
        <v>16</v>
      </c>
      <c r="AT9204" t="s">
        <v>163</v>
      </c>
      <c r="AU9204" t="s">
        <v>7404</v>
      </c>
      <c r="AV9204" s="3">
        <v>42135</v>
      </c>
      <c r="AW9204">
        <v>151661433</v>
      </c>
      <c r="AX9204" t="s">
        <v>85</v>
      </c>
      <c r="AY9204" t="s">
        <v>126</v>
      </c>
      <c r="AZ9204" t="s">
        <v>124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t="s">
        <v>555</v>
      </c>
      <c r="B9205" t="s">
        <v>5388</v>
      </c>
      <c r="C9205" t="s">
        <v>5389</v>
      </c>
      <c r="D9205" t="s">
        <v>254</v>
      </c>
      <c r="E9205" t="s">
        <v>75</v>
      </c>
      <c r="F9205" t="b">
        <v>0</v>
      </c>
      <c r="G9205" t="s">
        <v>7397</v>
      </c>
      <c r="H9205" s="2">
        <v>2600100000000</v>
      </c>
      <c r="I9205" t="s">
        <v>309</v>
      </c>
      <c r="J9205" t="s">
        <v>310</v>
      </c>
      <c r="K9205" t="s">
        <v>309</v>
      </c>
      <c r="L9205" t="s">
        <v>7398</v>
      </c>
      <c r="M9205" t="s">
        <v>2293</v>
      </c>
      <c r="N9205" t="s">
        <v>7397</v>
      </c>
      <c r="O9205" t="s">
        <v>75</v>
      </c>
      <c r="P9205" t="b">
        <v>0</v>
      </c>
      <c r="Q9205" t="b">
        <v>0</v>
      </c>
      <c r="R9205" t="s">
        <v>7399</v>
      </c>
      <c r="S9205" t="s">
        <v>7400</v>
      </c>
      <c r="T9205" t="s">
        <v>313</v>
      </c>
      <c r="U9205" t="s">
        <v>314</v>
      </c>
      <c r="V9205" t="s">
        <v>121</v>
      </c>
      <c r="W9205" t="s">
        <v>313</v>
      </c>
      <c r="X9205" t="s">
        <v>122</v>
      </c>
      <c r="Y9205" t="s">
        <v>123</v>
      </c>
      <c r="Z9205" t="s">
        <v>124</v>
      </c>
      <c r="AA9205">
        <v>0</v>
      </c>
      <c r="AB9205">
        <v>1516041191</v>
      </c>
      <c r="AD9205" t="s">
        <v>82</v>
      </c>
      <c r="AE9205" t="b">
        <v>0</v>
      </c>
      <c r="AF9205">
        <v>99143432</v>
      </c>
      <c r="AG9205" t="s">
        <v>398</v>
      </c>
      <c r="AH9205" s="1">
        <v>36526</v>
      </c>
      <c r="AI9205" t="s">
        <v>403</v>
      </c>
      <c r="AJ9205" t="s">
        <v>403</v>
      </c>
      <c r="AK9205" t="s">
        <v>398</v>
      </c>
      <c r="AL9205">
        <v>151655532</v>
      </c>
      <c r="AM9205" s="1">
        <v>42135</v>
      </c>
      <c r="AN9205" t="s">
        <v>7398</v>
      </c>
      <c r="AO9205" t="s">
        <v>624</v>
      </c>
      <c r="AP9205">
        <v>0.255</v>
      </c>
      <c r="AQ9205" s="1">
        <v>42319</v>
      </c>
      <c r="AR9205">
        <v>16</v>
      </c>
      <c r="AS9205">
        <v>16</v>
      </c>
      <c r="AT9205" t="s">
        <v>163</v>
      </c>
      <c r="AU9205" t="s">
        <v>336</v>
      </c>
      <c r="AV9205" s="3">
        <v>42135</v>
      </c>
      <c r="AW9205">
        <v>151661433</v>
      </c>
      <c r="AX9205" t="s">
        <v>85</v>
      </c>
      <c r="AY9205" t="s">
        <v>126</v>
      </c>
      <c r="AZ9205" t="s">
        <v>124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t="s">
        <v>555</v>
      </c>
      <c r="B9206" t="s">
        <v>5388</v>
      </c>
      <c r="C9206" t="s">
        <v>5389</v>
      </c>
      <c r="D9206" t="s">
        <v>254</v>
      </c>
      <c r="E9206" t="s">
        <v>75</v>
      </c>
      <c r="F9206" t="b">
        <v>0</v>
      </c>
      <c r="G9206" t="s">
        <v>7397</v>
      </c>
      <c r="H9206" s="2">
        <v>2600100000000</v>
      </c>
      <c r="I9206" t="s">
        <v>309</v>
      </c>
      <c r="J9206" t="s">
        <v>310</v>
      </c>
      <c r="K9206" t="s">
        <v>309</v>
      </c>
      <c r="L9206" t="s">
        <v>7398</v>
      </c>
      <c r="M9206" t="s">
        <v>2293</v>
      </c>
      <c r="N9206" t="s">
        <v>7397</v>
      </c>
      <c r="O9206" t="s">
        <v>75</v>
      </c>
      <c r="P9206" t="b">
        <v>0</v>
      </c>
      <c r="Q9206" t="b">
        <v>0</v>
      </c>
      <c r="R9206" t="s">
        <v>7399</v>
      </c>
      <c r="S9206" t="s">
        <v>7400</v>
      </c>
      <c r="T9206" t="s">
        <v>313</v>
      </c>
      <c r="U9206" t="s">
        <v>314</v>
      </c>
      <c r="V9206" t="s">
        <v>121</v>
      </c>
      <c r="W9206" t="s">
        <v>313</v>
      </c>
      <c r="X9206" t="s">
        <v>122</v>
      </c>
      <c r="Y9206" t="s">
        <v>123</v>
      </c>
      <c r="Z9206" t="s">
        <v>124</v>
      </c>
      <c r="AA9206">
        <v>0</v>
      </c>
      <c r="AB9206">
        <v>1516041191</v>
      </c>
      <c r="AD9206" t="s">
        <v>82</v>
      </c>
      <c r="AE9206" t="b">
        <v>0</v>
      </c>
      <c r="AF9206">
        <v>99143432</v>
      </c>
      <c r="AG9206" t="s">
        <v>398</v>
      </c>
      <c r="AH9206" s="1">
        <v>36526</v>
      </c>
      <c r="AI9206" t="s">
        <v>403</v>
      </c>
      <c r="AJ9206" t="s">
        <v>403</v>
      </c>
      <c r="AK9206" t="s">
        <v>398</v>
      </c>
      <c r="AL9206">
        <v>151655532</v>
      </c>
      <c r="AM9206" s="1">
        <v>42135</v>
      </c>
      <c r="AN9206" t="s">
        <v>7398</v>
      </c>
      <c r="AO9206" t="s">
        <v>624</v>
      </c>
      <c r="AP9206">
        <v>0.255</v>
      </c>
      <c r="AQ9206" s="1">
        <v>42319</v>
      </c>
      <c r="AR9206">
        <v>16</v>
      </c>
      <c r="AS9206">
        <v>16</v>
      </c>
      <c r="AT9206" t="s">
        <v>163</v>
      </c>
      <c r="AU9206" t="s">
        <v>338</v>
      </c>
      <c r="AV9206" s="3">
        <v>42135</v>
      </c>
      <c r="AW9206">
        <v>151661433</v>
      </c>
      <c r="AX9206" t="s">
        <v>85</v>
      </c>
      <c r="AY9206" t="s">
        <v>126</v>
      </c>
      <c r="AZ9206" t="s">
        <v>124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t="s">
        <v>555</v>
      </c>
      <c r="B9207" t="s">
        <v>5388</v>
      </c>
      <c r="C9207" t="s">
        <v>5389</v>
      </c>
      <c r="D9207" t="s">
        <v>254</v>
      </c>
      <c r="E9207" t="s">
        <v>75</v>
      </c>
      <c r="F9207" t="b">
        <v>0</v>
      </c>
      <c r="G9207" t="s">
        <v>7397</v>
      </c>
      <c r="H9207" s="2">
        <v>2600100000000</v>
      </c>
      <c r="I9207" t="s">
        <v>309</v>
      </c>
      <c r="J9207" t="s">
        <v>310</v>
      </c>
      <c r="K9207" t="s">
        <v>309</v>
      </c>
      <c r="L9207" t="s">
        <v>7398</v>
      </c>
      <c r="M9207" t="s">
        <v>2293</v>
      </c>
      <c r="N9207" t="s">
        <v>7397</v>
      </c>
      <c r="O9207" t="s">
        <v>75</v>
      </c>
      <c r="P9207" t="b">
        <v>0</v>
      </c>
      <c r="Q9207" t="b">
        <v>0</v>
      </c>
      <c r="R9207" t="s">
        <v>7399</v>
      </c>
      <c r="S9207" t="s">
        <v>7400</v>
      </c>
      <c r="T9207" t="s">
        <v>313</v>
      </c>
      <c r="U9207" t="s">
        <v>314</v>
      </c>
      <c r="V9207" t="s">
        <v>121</v>
      </c>
      <c r="W9207" t="s">
        <v>313</v>
      </c>
      <c r="X9207" t="s">
        <v>122</v>
      </c>
      <c r="Y9207" t="s">
        <v>123</v>
      </c>
      <c r="Z9207" t="s">
        <v>124</v>
      </c>
      <c r="AA9207">
        <v>0</v>
      </c>
      <c r="AB9207">
        <v>1516041191</v>
      </c>
      <c r="AD9207" t="s">
        <v>82</v>
      </c>
      <c r="AE9207" t="b">
        <v>0</v>
      </c>
      <c r="AF9207">
        <v>99143432</v>
      </c>
      <c r="AG9207" t="s">
        <v>398</v>
      </c>
      <c r="AH9207" s="1">
        <v>36526</v>
      </c>
      <c r="AI9207" t="s">
        <v>403</v>
      </c>
      <c r="AJ9207" t="s">
        <v>403</v>
      </c>
      <c r="AK9207" t="s">
        <v>398</v>
      </c>
      <c r="AL9207">
        <v>151655532</v>
      </c>
      <c r="AM9207" s="1">
        <v>42135</v>
      </c>
      <c r="AN9207" t="s">
        <v>7398</v>
      </c>
      <c r="AO9207" t="s">
        <v>624</v>
      </c>
      <c r="AP9207">
        <v>0.255</v>
      </c>
      <c r="AQ9207" s="1">
        <v>42319</v>
      </c>
      <c r="AR9207">
        <v>16</v>
      </c>
      <c r="AS9207">
        <v>16</v>
      </c>
      <c r="AT9207" t="s">
        <v>163</v>
      </c>
      <c r="AU9207" t="s">
        <v>655</v>
      </c>
      <c r="AV9207" s="3">
        <v>42135</v>
      </c>
      <c r="AW9207">
        <v>151661433</v>
      </c>
      <c r="AX9207" t="s">
        <v>85</v>
      </c>
      <c r="AY9207" t="s">
        <v>126</v>
      </c>
      <c r="AZ9207" t="s">
        <v>124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t="s">
        <v>194</v>
      </c>
      <c r="D9208" t="s">
        <v>273</v>
      </c>
      <c r="E9208" t="s">
        <v>72</v>
      </c>
      <c r="G9208" t="s">
        <v>7405</v>
      </c>
      <c r="H9208" s="2">
        <v>260010000000</v>
      </c>
      <c r="I9208" t="s">
        <v>405</v>
      </c>
      <c r="J9208" t="s">
        <v>406</v>
      </c>
      <c r="K9208" t="s">
        <v>405</v>
      </c>
      <c r="L9208" t="s">
        <v>7406</v>
      </c>
      <c r="M9208" t="s">
        <v>2293</v>
      </c>
      <c r="N9208" t="s">
        <v>7405</v>
      </c>
      <c r="O9208" t="s">
        <v>223</v>
      </c>
      <c r="P9208" t="b">
        <v>0</v>
      </c>
      <c r="Q9208" t="b">
        <v>0</v>
      </c>
      <c r="R9208" t="s">
        <v>407</v>
      </c>
      <c r="S9208" t="s">
        <v>408</v>
      </c>
      <c r="T9208">
        <v>16</v>
      </c>
      <c r="U9208" t="s">
        <v>409</v>
      </c>
      <c r="V9208" t="s">
        <v>227</v>
      </c>
      <c r="W9208">
        <v>16</v>
      </c>
      <c r="X9208">
        <v>1</v>
      </c>
      <c r="Y9208" t="s">
        <v>228</v>
      </c>
      <c r="Z9208" t="s">
        <v>229</v>
      </c>
      <c r="AA9208">
        <v>850</v>
      </c>
      <c r="AD9208" t="s">
        <v>82</v>
      </c>
      <c r="AE9208" t="b">
        <v>0</v>
      </c>
      <c r="AF9208">
        <v>9752046</v>
      </c>
      <c r="AG9208" s="1">
        <v>42196</v>
      </c>
      <c r="AH9208" s="1">
        <v>42196</v>
      </c>
      <c r="AI9208" t="s">
        <v>423</v>
      </c>
      <c r="AJ9208" t="s">
        <v>423</v>
      </c>
      <c r="AK9208" s="1">
        <v>42196</v>
      </c>
      <c r="AL9208">
        <v>151643422</v>
      </c>
      <c r="AM9208" t="s">
        <v>627</v>
      </c>
      <c r="AN9208" t="s">
        <v>7406</v>
      </c>
      <c r="AP9208">
        <v>5.0999999999999997E-2</v>
      </c>
      <c r="AR9208">
        <v>4</v>
      </c>
      <c r="AS9208">
        <v>4</v>
      </c>
      <c r="AT9208" t="s">
        <v>230</v>
      </c>
      <c r="AU9208">
        <v>7</v>
      </c>
      <c r="AV9208" t="s">
        <v>628</v>
      </c>
      <c r="AW9208">
        <v>151655422</v>
      </c>
      <c r="AX9208" t="s">
        <v>85</v>
      </c>
      <c r="AY9208" t="s">
        <v>232</v>
      </c>
      <c r="AZ9208" t="s">
        <v>229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t="s">
        <v>194</v>
      </c>
      <c r="D9209" t="s">
        <v>273</v>
      </c>
      <c r="E9209" t="s">
        <v>72</v>
      </c>
      <c r="G9209" t="s">
        <v>7405</v>
      </c>
      <c r="H9209" s="2">
        <v>260010000000</v>
      </c>
      <c r="I9209" t="s">
        <v>405</v>
      </c>
      <c r="J9209" t="s">
        <v>406</v>
      </c>
      <c r="K9209" t="s">
        <v>405</v>
      </c>
      <c r="L9209" t="s">
        <v>7406</v>
      </c>
      <c r="M9209" t="s">
        <v>2293</v>
      </c>
      <c r="N9209" t="s">
        <v>7405</v>
      </c>
      <c r="O9209" t="s">
        <v>223</v>
      </c>
      <c r="P9209" t="b">
        <v>0</v>
      </c>
      <c r="Q9209" t="b">
        <v>0</v>
      </c>
      <c r="R9209" t="s">
        <v>407</v>
      </c>
      <c r="S9209" t="s">
        <v>408</v>
      </c>
      <c r="T9209">
        <v>16</v>
      </c>
      <c r="U9209" t="s">
        <v>409</v>
      </c>
      <c r="V9209" t="s">
        <v>227</v>
      </c>
      <c r="W9209">
        <v>16</v>
      </c>
      <c r="X9209">
        <v>1</v>
      </c>
      <c r="Y9209" t="s">
        <v>228</v>
      </c>
      <c r="Z9209" t="s">
        <v>229</v>
      </c>
      <c r="AA9209">
        <v>850</v>
      </c>
      <c r="AD9209" t="s">
        <v>82</v>
      </c>
      <c r="AE9209" t="b">
        <v>0</v>
      </c>
      <c r="AF9209">
        <v>9752046</v>
      </c>
      <c r="AG9209" s="1">
        <v>42196</v>
      </c>
      <c r="AH9209" s="1">
        <v>42196</v>
      </c>
      <c r="AI9209" t="s">
        <v>423</v>
      </c>
      <c r="AJ9209" t="s">
        <v>423</v>
      </c>
      <c r="AK9209" s="1">
        <v>42196</v>
      </c>
      <c r="AL9209">
        <v>151643422</v>
      </c>
      <c r="AM9209" t="s">
        <v>627</v>
      </c>
      <c r="AN9209" t="s">
        <v>7406</v>
      </c>
      <c r="AP9209">
        <v>5.0999999999999997E-2</v>
      </c>
      <c r="AR9209">
        <v>4</v>
      </c>
      <c r="AS9209">
        <v>4</v>
      </c>
      <c r="AT9209" t="s">
        <v>230</v>
      </c>
      <c r="AU9209">
        <v>8</v>
      </c>
      <c r="AV9209" t="s">
        <v>628</v>
      </c>
      <c r="AW9209">
        <v>151655422</v>
      </c>
      <c r="AX9209" t="s">
        <v>85</v>
      </c>
      <c r="AY9209" t="s">
        <v>232</v>
      </c>
      <c r="AZ9209" t="s">
        <v>229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t="s">
        <v>194</v>
      </c>
      <c r="D9210" t="s">
        <v>273</v>
      </c>
      <c r="E9210" t="s">
        <v>75</v>
      </c>
      <c r="F9210" t="b">
        <v>0</v>
      </c>
      <c r="G9210" t="s">
        <v>7407</v>
      </c>
      <c r="H9210" s="2">
        <v>260010000000</v>
      </c>
      <c r="I9210" t="s">
        <v>288</v>
      </c>
      <c r="J9210" t="s">
        <v>289</v>
      </c>
      <c r="K9210" t="s">
        <v>288</v>
      </c>
      <c r="L9210" t="s">
        <v>7408</v>
      </c>
      <c r="M9210" t="s">
        <v>2293</v>
      </c>
      <c r="N9210" t="s">
        <v>7407</v>
      </c>
      <c r="O9210" t="s">
        <v>223</v>
      </c>
      <c r="P9210" t="b">
        <v>0</v>
      </c>
      <c r="Q9210" t="b">
        <v>0</v>
      </c>
      <c r="R9210" t="s">
        <v>407</v>
      </c>
      <c r="S9210" t="s">
        <v>408</v>
      </c>
      <c r="T9210" t="s">
        <v>290</v>
      </c>
      <c r="U9210" t="s">
        <v>291</v>
      </c>
      <c r="V9210" t="s">
        <v>291</v>
      </c>
      <c r="W9210" t="s">
        <v>290</v>
      </c>
      <c r="X9210" t="s">
        <v>290</v>
      </c>
      <c r="Y9210" t="s">
        <v>292</v>
      </c>
      <c r="Z9210" t="s">
        <v>293</v>
      </c>
      <c r="AA9210">
        <v>0</v>
      </c>
      <c r="AD9210" t="s">
        <v>82</v>
      </c>
      <c r="AE9210" t="b">
        <v>0</v>
      </c>
      <c r="AF9210">
        <v>9752095</v>
      </c>
      <c r="AG9210" s="1">
        <v>42196</v>
      </c>
      <c r="AH9210" s="1">
        <v>42196</v>
      </c>
      <c r="AI9210" t="s">
        <v>423</v>
      </c>
      <c r="AJ9210" t="s">
        <v>423</v>
      </c>
      <c r="AK9210" s="1">
        <v>42196</v>
      </c>
      <c r="AL9210">
        <v>151643422</v>
      </c>
      <c r="AM9210" t="s">
        <v>627</v>
      </c>
      <c r="AN9210" t="s">
        <v>7408</v>
      </c>
      <c r="AP9210">
        <v>5.0999999999999997E-2</v>
      </c>
      <c r="AR9210">
        <v>5</v>
      </c>
      <c r="AS9210">
        <v>16</v>
      </c>
      <c r="AT9210" t="s">
        <v>83</v>
      </c>
      <c r="AU9210">
        <v>10</v>
      </c>
      <c r="AV9210" t="s">
        <v>628</v>
      </c>
      <c r="AW9210">
        <v>151655422</v>
      </c>
      <c r="AX9210" t="s">
        <v>85</v>
      </c>
      <c r="AY9210" t="s">
        <v>294</v>
      </c>
      <c r="AZ9210" t="s">
        <v>293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t="s">
        <v>194</v>
      </c>
      <c r="D9211" t="s">
        <v>273</v>
      </c>
      <c r="E9211" t="s">
        <v>75</v>
      </c>
      <c r="F9211" t="b">
        <v>0</v>
      </c>
      <c r="G9211" t="s">
        <v>7407</v>
      </c>
      <c r="H9211" s="2">
        <v>260010000000</v>
      </c>
      <c r="I9211" t="s">
        <v>288</v>
      </c>
      <c r="J9211" t="s">
        <v>289</v>
      </c>
      <c r="K9211" t="s">
        <v>288</v>
      </c>
      <c r="L9211" t="s">
        <v>7408</v>
      </c>
      <c r="M9211" t="s">
        <v>2293</v>
      </c>
      <c r="N9211" t="s">
        <v>7407</v>
      </c>
      <c r="O9211" t="s">
        <v>223</v>
      </c>
      <c r="P9211" t="b">
        <v>0</v>
      </c>
      <c r="Q9211" t="b">
        <v>0</v>
      </c>
      <c r="R9211" t="s">
        <v>407</v>
      </c>
      <c r="S9211" t="s">
        <v>408</v>
      </c>
      <c r="T9211" t="s">
        <v>290</v>
      </c>
      <c r="U9211" t="s">
        <v>291</v>
      </c>
      <c r="V9211" t="s">
        <v>291</v>
      </c>
      <c r="W9211" t="s">
        <v>290</v>
      </c>
      <c r="X9211" t="s">
        <v>290</v>
      </c>
      <c r="Y9211" t="s">
        <v>292</v>
      </c>
      <c r="Z9211" t="s">
        <v>293</v>
      </c>
      <c r="AA9211">
        <v>0</v>
      </c>
      <c r="AD9211" t="s">
        <v>82</v>
      </c>
      <c r="AE9211" t="b">
        <v>0</v>
      </c>
      <c r="AF9211">
        <v>9752095</v>
      </c>
      <c r="AG9211" s="1">
        <v>42196</v>
      </c>
      <c r="AH9211" s="1">
        <v>42196</v>
      </c>
      <c r="AI9211" t="s">
        <v>423</v>
      </c>
      <c r="AJ9211" t="s">
        <v>423</v>
      </c>
      <c r="AK9211" s="1">
        <v>42196</v>
      </c>
      <c r="AL9211">
        <v>151643422</v>
      </c>
      <c r="AM9211" t="s">
        <v>627</v>
      </c>
      <c r="AN9211" t="s">
        <v>7408</v>
      </c>
      <c r="AP9211">
        <v>5.0999999999999997E-2</v>
      </c>
      <c r="AR9211">
        <v>5</v>
      </c>
      <c r="AS9211">
        <v>16</v>
      </c>
      <c r="AT9211" t="s">
        <v>83</v>
      </c>
      <c r="AU9211">
        <v>12</v>
      </c>
      <c r="AV9211" t="s">
        <v>628</v>
      </c>
      <c r="AW9211">
        <v>151655422</v>
      </c>
      <c r="AX9211" t="s">
        <v>85</v>
      </c>
      <c r="AY9211" t="s">
        <v>294</v>
      </c>
      <c r="AZ9211" t="s">
        <v>293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t="s">
        <v>194</v>
      </c>
      <c r="D9212" t="s">
        <v>273</v>
      </c>
      <c r="E9212" t="s">
        <v>75</v>
      </c>
      <c r="F9212" t="b">
        <v>0</v>
      </c>
      <c r="G9212" t="s">
        <v>7407</v>
      </c>
      <c r="H9212" s="2">
        <v>260010000000</v>
      </c>
      <c r="I9212" t="s">
        <v>288</v>
      </c>
      <c r="J9212" t="s">
        <v>289</v>
      </c>
      <c r="K9212" t="s">
        <v>288</v>
      </c>
      <c r="L9212" t="s">
        <v>7408</v>
      </c>
      <c r="M9212" t="s">
        <v>2293</v>
      </c>
      <c r="N9212" t="s">
        <v>7407</v>
      </c>
      <c r="O9212" t="s">
        <v>223</v>
      </c>
      <c r="P9212" t="b">
        <v>0</v>
      </c>
      <c r="Q9212" t="b">
        <v>0</v>
      </c>
      <c r="R9212" t="s">
        <v>407</v>
      </c>
      <c r="S9212" t="s">
        <v>408</v>
      </c>
      <c r="T9212" t="s">
        <v>290</v>
      </c>
      <c r="U9212" t="s">
        <v>291</v>
      </c>
      <c r="V9212" t="s">
        <v>291</v>
      </c>
      <c r="W9212" t="s">
        <v>290</v>
      </c>
      <c r="X9212" t="s">
        <v>290</v>
      </c>
      <c r="Y9212" t="s">
        <v>292</v>
      </c>
      <c r="Z9212" t="s">
        <v>293</v>
      </c>
      <c r="AA9212">
        <v>0</v>
      </c>
      <c r="AD9212" t="s">
        <v>82</v>
      </c>
      <c r="AE9212" t="b">
        <v>0</v>
      </c>
      <c r="AF9212">
        <v>9752095</v>
      </c>
      <c r="AG9212" s="1">
        <v>42196</v>
      </c>
      <c r="AH9212" s="1">
        <v>42196</v>
      </c>
      <c r="AI9212" t="s">
        <v>423</v>
      </c>
      <c r="AJ9212" t="s">
        <v>423</v>
      </c>
      <c r="AK9212" s="1">
        <v>42196</v>
      </c>
      <c r="AL9212">
        <v>151643422</v>
      </c>
      <c r="AM9212" t="s">
        <v>627</v>
      </c>
      <c r="AN9212" t="s">
        <v>7408</v>
      </c>
      <c r="AP9212">
        <v>5.0999999999999997E-2</v>
      </c>
      <c r="AR9212">
        <v>5</v>
      </c>
      <c r="AS9212">
        <v>16</v>
      </c>
      <c r="AT9212" t="s">
        <v>83</v>
      </c>
      <c r="AU9212">
        <v>14</v>
      </c>
      <c r="AV9212" t="s">
        <v>628</v>
      </c>
      <c r="AW9212">
        <v>151655422</v>
      </c>
      <c r="AX9212" t="s">
        <v>85</v>
      </c>
      <c r="AY9212" t="s">
        <v>294</v>
      </c>
      <c r="AZ9212" t="s">
        <v>293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t="s">
        <v>194</v>
      </c>
      <c r="D9213" t="s">
        <v>273</v>
      </c>
      <c r="E9213" t="s">
        <v>75</v>
      </c>
      <c r="F9213" t="b">
        <v>0</v>
      </c>
      <c r="G9213" t="s">
        <v>7407</v>
      </c>
      <c r="H9213" s="2">
        <v>260010000000</v>
      </c>
      <c r="I9213" t="s">
        <v>288</v>
      </c>
      <c r="J9213" t="s">
        <v>289</v>
      </c>
      <c r="K9213" t="s">
        <v>288</v>
      </c>
      <c r="L9213" t="s">
        <v>7408</v>
      </c>
      <c r="M9213" t="s">
        <v>2293</v>
      </c>
      <c r="N9213" t="s">
        <v>7407</v>
      </c>
      <c r="O9213" t="s">
        <v>223</v>
      </c>
      <c r="P9213" t="b">
        <v>0</v>
      </c>
      <c r="Q9213" t="b">
        <v>0</v>
      </c>
      <c r="R9213" t="s">
        <v>407</v>
      </c>
      <c r="S9213" t="s">
        <v>408</v>
      </c>
      <c r="T9213" t="s">
        <v>290</v>
      </c>
      <c r="U9213" t="s">
        <v>291</v>
      </c>
      <c r="V9213" t="s">
        <v>291</v>
      </c>
      <c r="W9213" t="s">
        <v>290</v>
      </c>
      <c r="X9213" t="s">
        <v>290</v>
      </c>
      <c r="Y9213" t="s">
        <v>292</v>
      </c>
      <c r="Z9213" t="s">
        <v>293</v>
      </c>
      <c r="AA9213">
        <v>0</v>
      </c>
      <c r="AD9213" t="s">
        <v>82</v>
      </c>
      <c r="AE9213" t="b">
        <v>0</v>
      </c>
      <c r="AF9213">
        <v>9752095</v>
      </c>
      <c r="AG9213" s="1">
        <v>42196</v>
      </c>
      <c r="AH9213" s="1">
        <v>42196</v>
      </c>
      <c r="AI9213" t="s">
        <v>423</v>
      </c>
      <c r="AJ9213" t="s">
        <v>423</v>
      </c>
      <c r="AK9213" s="1">
        <v>42196</v>
      </c>
      <c r="AL9213">
        <v>151643422</v>
      </c>
      <c r="AM9213" t="s">
        <v>627</v>
      </c>
      <c r="AN9213" t="s">
        <v>7408</v>
      </c>
      <c r="AP9213">
        <v>5.0999999999999997E-2</v>
      </c>
      <c r="AR9213">
        <v>5</v>
      </c>
      <c r="AS9213">
        <v>16</v>
      </c>
      <c r="AT9213" t="s">
        <v>83</v>
      </c>
      <c r="AU9213">
        <v>4</v>
      </c>
      <c r="AV9213" t="s">
        <v>628</v>
      </c>
      <c r="AW9213">
        <v>151655422</v>
      </c>
      <c r="AX9213" t="s">
        <v>85</v>
      </c>
      <c r="AY9213" t="s">
        <v>294</v>
      </c>
      <c r="AZ9213" t="s">
        <v>293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t="s">
        <v>194</v>
      </c>
      <c r="D9214" t="s">
        <v>273</v>
      </c>
      <c r="E9214" t="s">
        <v>75</v>
      </c>
      <c r="F9214" t="b">
        <v>0</v>
      </c>
      <c r="G9214" t="s">
        <v>7407</v>
      </c>
      <c r="H9214" s="2">
        <v>260010000000</v>
      </c>
      <c r="I9214" t="s">
        <v>288</v>
      </c>
      <c r="J9214" t="s">
        <v>289</v>
      </c>
      <c r="K9214" t="s">
        <v>288</v>
      </c>
      <c r="L9214" t="s">
        <v>7408</v>
      </c>
      <c r="M9214" t="s">
        <v>2293</v>
      </c>
      <c r="N9214" t="s">
        <v>7407</v>
      </c>
      <c r="O9214" t="s">
        <v>223</v>
      </c>
      <c r="P9214" t="b">
        <v>0</v>
      </c>
      <c r="Q9214" t="b">
        <v>0</v>
      </c>
      <c r="R9214" t="s">
        <v>407</v>
      </c>
      <c r="S9214" t="s">
        <v>408</v>
      </c>
      <c r="T9214" t="s">
        <v>290</v>
      </c>
      <c r="U9214" t="s">
        <v>291</v>
      </c>
      <c r="V9214" t="s">
        <v>291</v>
      </c>
      <c r="W9214" t="s">
        <v>290</v>
      </c>
      <c r="X9214" t="s">
        <v>290</v>
      </c>
      <c r="Y9214" t="s">
        <v>292</v>
      </c>
      <c r="Z9214" t="s">
        <v>293</v>
      </c>
      <c r="AA9214">
        <v>0</v>
      </c>
      <c r="AD9214" t="s">
        <v>82</v>
      </c>
      <c r="AE9214" t="b">
        <v>0</v>
      </c>
      <c r="AF9214">
        <v>9752095</v>
      </c>
      <c r="AG9214" s="1">
        <v>42196</v>
      </c>
      <c r="AH9214" s="1">
        <v>42196</v>
      </c>
      <c r="AI9214" t="s">
        <v>423</v>
      </c>
      <c r="AJ9214" t="s">
        <v>423</v>
      </c>
      <c r="AK9214" s="1">
        <v>42196</v>
      </c>
      <c r="AL9214">
        <v>151643422</v>
      </c>
      <c r="AM9214" t="s">
        <v>627</v>
      </c>
      <c r="AN9214" t="s">
        <v>7408</v>
      </c>
      <c r="AP9214">
        <v>5.0999999999999997E-2</v>
      </c>
      <c r="AR9214">
        <v>5</v>
      </c>
      <c r="AS9214">
        <v>16</v>
      </c>
      <c r="AT9214" t="s">
        <v>83</v>
      </c>
      <c r="AU9214">
        <v>5</v>
      </c>
      <c r="AV9214" t="s">
        <v>628</v>
      </c>
      <c r="AW9214">
        <v>151655422</v>
      </c>
      <c r="AX9214" t="s">
        <v>85</v>
      </c>
      <c r="AY9214" t="s">
        <v>294</v>
      </c>
      <c r="AZ9214" t="s">
        <v>293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t="s">
        <v>194</v>
      </c>
      <c r="D9215" t="s">
        <v>273</v>
      </c>
      <c r="E9215" t="s">
        <v>75</v>
      </c>
      <c r="F9215" t="b">
        <v>0</v>
      </c>
      <c r="G9215" t="s">
        <v>7407</v>
      </c>
      <c r="H9215" s="2">
        <v>260010000000</v>
      </c>
      <c r="I9215" t="s">
        <v>288</v>
      </c>
      <c r="J9215" t="s">
        <v>289</v>
      </c>
      <c r="K9215" t="s">
        <v>288</v>
      </c>
      <c r="L9215" t="s">
        <v>7408</v>
      </c>
      <c r="M9215" t="s">
        <v>2293</v>
      </c>
      <c r="N9215" t="s">
        <v>7407</v>
      </c>
      <c r="O9215" t="s">
        <v>223</v>
      </c>
      <c r="P9215" t="b">
        <v>0</v>
      </c>
      <c r="Q9215" t="b">
        <v>0</v>
      </c>
      <c r="R9215" t="s">
        <v>407</v>
      </c>
      <c r="S9215" t="s">
        <v>408</v>
      </c>
      <c r="T9215" t="s">
        <v>290</v>
      </c>
      <c r="U9215" t="s">
        <v>291</v>
      </c>
      <c r="V9215" t="s">
        <v>291</v>
      </c>
      <c r="W9215" t="s">
        <v>290</v>
      </c>
      <c r="X9215" t="s">
        <v>290</v>
      </c>
      <c r="Y9215" t="s">
        <v>292</v>
      </c>
      <c r="Z9215" t="s">
        <v>293</v>
      </c>
      <c r="AA9215">
        <v>0</v>
      </c>
      <c r="AD9215" t="s">
        <v>82</v>
      </c>
      <c r="AE9215" t="b">
        <v>0</v>
      </c>
      <c r="AF9215">
        <v>9752095</v>
      </c>
      <c r="AG9215" s="1">
        <v>42196</v>
      </c>
      <c r="AH9215" s="1">
        <v>42196</v>
      </c>
      <c r="AI9215" t="s">
        <v>423</v>
      </c>
      <c r="AJ9215" t="s">
        <v>423</v>
      </c>
      <c r="AK9215" s="1">
        <v>42196</v>
      </c>
      <c r="AL9215">
        <v>151643422</v>
      </c>
      <c r="AM9215" t="s">
        <v>627</v>
      </c>
      <c r="AN9215" t="s">
        <v>7408</v>
      </c>
      <c r="AP9215">
        <v>5.0999999999999997E-2</v>
      </c>
      <c r="AR9215">
        <v>5</v>
      </c>
      <c r="AS9215">
        <v>16</v>
      </c>
      <c r="AT9215" t="s">
        <v>83</v>
      </c>
      <c r="AU9215">
        <v>6</v>
      </c>
      <c r="AV9215" t="s">
        <v>628</v>
      </c>
      <c r="AW9215">
        <v>151655422</v>
      </c>
      <c r="AX9215" t="s">
        <v>85</v>
      </c>
      <c r="AY9215" t="s">
        <v>294</v>
      </c>
      <c r="AZ9215" t="s">
        <v>293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t="s">
        <v>194</v>
      </c>
      <c r="D9216" t="s">
        <v>273</v>
      </c>
      <c r="E9216" t="s">
        <v>75</v>
      </c>
      <c r="F9216" t="b">
        <v>0</v>
      </c>
      <c r="G9216" t="s">
        <v>7407</v>
      </c>
      <c r="H9216" s="2">
        <v>260010000000</v>
      </c>
      <c r="I9216" t="s">
        <v>288</v>
      </c>
      <c r="J9216" t="s">
        <v>289</v>
      </c>
      <c r="K9216" t="s">
        <v>288</v>
      </c>
      <c r="L9216" t="s">
        <v>7408</v>
      </c>
      <c r="M9216" t="s">
        <v>2293</v>
      </c>
      <c r="N9216" t="s">
        <v>7407</v>
      </c>
      <c r="O9216" t="s">
        <v>223</v>
      </c>
      <c r="P9216" t="b">
        <v>0</v>
      </c>
      <c r="Q9216" t="b">
        <v>0</v>
      </c>
      <c r="R9216" t="s">
        <v>407</v>
      </c>
      <c r="S9216" t="s">
        <v>408</v>
      </c>
      <c r="T9216" t="s">
        <v>290</v>
      </c>
      <c r="U9216" t="s">
        <v>291</v>
      </c>
      <c r="V9216" t="s">
        <v>291</v>
      </c>
      <c r="W9216" t="s">
        <v>290</v>
      </c>
      <c r="X9216" t="s">
        <v>290</v>
      </c>
      <c r="Y9216" t="s">
        <v>292</v>
      </c>
      <c r="Z9216" t="s">
        <v>293</v>
      </c>
      <c r="AA9216">
        <v>0</v>
      </c>
      <c r="AD9216" t="s">
        <v>82</v>
      </c>
      <c r="AE9216" t="b">
        <v>0</v>
      </c>
      <c r="AF9216">
        <v>9752095</v>
      </c>
      <c r="AG9216" s="1">
        <v>42196</v>
      </c>
      <c r="AH9216" s="1">
        <v>42196</v>
      </c>
      <c r="AI9216" t="s">
        <v>423</v>
      </c>
      <c r="AJ9216" t="s">
        <v>423</v>
      </c>
      <c r="AK9216" s="1">
        <v>42196</v>
      </c>
      <c r="AL9216">
        <v>151643422</v>
      </c>
      <c r="AM9216" t="s">
        <v>627</v>
      </c>
      <c r="AN9216" t="s">
        <v>7408</v>
      </c>
      <c r="AP9216">
        <v>5.0999999999999997E-2</v>
      </c>
      <c r="AR9216">
        <v>5</v>
      </c>
      <c r="AS9216">
        <v>16</v>
      </c>
      <c r="AT9216" t="s">
        <v>83</v>
      </c>
      <c r="AU9216">
        <v>7</v>
      </c>
      <c r="AV9216" t="s">
        <v>628</v>
      </c>
      <c r="AW9216">
        <v>151655422</v>
      </c>
      <c r="AX9216" t="s">
        <v>85</v>
      </c>
      <c r="AY9216" t="s">
        <v>294</v>
      </c>
      <c r="AZ9216" t="s">
        <v>293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t="s">
        <v>194</v>
      </c>
      <c r="D9217" t="s">
        <v>273</v>
      </c>
      <c r="E9217" t="s">
        <v>75</v>
      </c>
      <c r="F9217" t="b">
        <v>0</v>
      </c>
      <c r="G9217" t="s">
        <v>7407</v>
      </c>
      <c r="H9217" s="2">
        <v>260010000000</v>
      </c>
      <c r="I9217" t="s">
        <v>288</v>
      </c>
      <c r="J9217" t="s">
        <v>289</v>
      </c>
      <c r="K9217" t="s">
        <v>288</v>
      </c>
      <c r="L9217" t="s">
        <v>7408</v>
      </c>
      <c r="M9217" t="s">
        <v>2293</v>
      </c>
      <c r="N9217" t="s">
        <v>7407</v>
      </c>
      <c r="O9217" t="s">
        <v>223</v>
      </c>
      <c r="P9217" t="b">
        <v>0</v>
      </c>
      <c r="Q9217" t="b">
        <v>0</v>
      </c>
      <c r="R9217" t="s">
        <v>407</v>
      </c>
      <c r="S9217" t="s">
        <v>408</v>
      </c>
      <c r="T9217" t="s">
        <v>290</v>
      </c>
      <c r="U9217" t="s">
        <v>291</v>
      </c>
      <c r="V9217" t="s">
        <v>291</v>
      </c>
      <c r="W9217" t="s">
        <v>290</v>
      </c>
      <c r="X9217" t="s">
        <v>290</v>
      </c>
      <c r="Y9217" t="s">
        <v>292</v>
      </c>
      <c r="Z9217" t="s">
        <v>293</v>
      </c>
      <c r="AA9217">
        <v>0</v>
      </c>
      <c r="AD9217" t="s">
        <v>82</v>
      </c>
      <c r="AE9217" t="b">
        <v>0</v>
      </c>
      <c r="AF9217">
        <v>9752095</v>
      </c>
      <c r="AG9217" s="1">
        <v>42196</v>
      </c>
      <c r="AH9217" s="1">
        <v>42196</v>
      </c>
      <c r="AI9217" t="s">
        <v>423</v>
      </c>
      <c r="AJ9217" t="s">
        <v>423</v>
      </c>
      <c r="AK9217" s="1">
        <v>42196</v>
      </c>
      <c r="AL9217">
        <v>151643422</v>
      </c>
      <c r="AM9217" t="s">
        <v>627</v>
      </c>
      <c r="AN9217" t="s">
        <v>7408</v>
      </c>
      <c r="AP9217">
        <v>5.0999999999999997E-2</v>
      </c>
      <c r="AR9217">
        <v>5</v>
      </c>
      <c r="AS9217">
        <v>16</v>
      </c>
      <c r="AT9217" t="s">
        <v>83</v>
      </c>
      <c r="AU9217">
        <v>8</v>
      </c>
      <c r="AV9217" t="s">
        <v>628</v>
      </c>
      <c r="AW9217">
        <v>151655422</v>
      </c>
      <c r="AX9217" t="s">
        <v>85</v>
      </c>
      <c r="AY9217" t="s">
        <v>294</v>
      </c>
      <c r="AZ9217" t="s">
        <v>293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t="s">
        <v>194</v>
      </c>
      <c r="D9218" t="s">
        <v>273</v>
      </c>
      <c r="E9218" t="s">
        <v>72</v>
      </c>
      <c r="F9218" t="b">
        <v>0</v>
      </c>
      <c r="G9218" t="s">
        <v>7407</v>
      </c>
      <c r="H9218" s="2">
        <v>260010000000</v>
      </c>
      <c r="I9218" t="s">
        <v>73</v>
      </c>
      <c r="J9218" t="s">
        <v>74</v>
      </c>
      <c r="K9218" t="s">
        <v>73</v>
      </c>
      <c r="L9218" t="s">
        <v>7409</v>
      </c>
      <c r="M9218" t="s">
        <v>2293</v>
      </c>
      <c r="N9218" t="s">
        <v>7407</v>
      </c>
      <c r="O9218" t="s">
        <v>223</v>
      </c>
      <c r="P9218" t="b">
        <v>0</v>
      </c>
      <c r="Q9218" t="b">
        <v>0</v>
      </c>
      <c r="R9218" t="s">
        <v>407</v>
      </c>
      <c r="S9218" t="s">
        <v>408</v>
      </c>
      <c r="T9218" t="s">
        <v>391</v>
      </c>
      <c r="U9218" t="s">
        <v>392</v>
      </c>
      <c r="W9218" t="s">
        <v>391</v>
      </c>
      <c r="Y9218" t="s">
        <v>80</v>
      </c>
      <c r="Z9218" t="s">
        <v>81</v>
      </c>
      <c r="AA9218">
        <v>0</v>
      </c>
      <c r="AD9218" t="s">
        <v>82</v>
      </c>
      <c r="AE9218" t="b">
        <v>0</v>
      </c>
      <c r="AF9218">
        <v>9752096</v>
      </c>
      <c r="AG9218" s="1">
        <v>42196</v>
      </c>
      <c r="AH9218" s="1">
        <v>42196</v>
      </c>
      <c r="AI9218" t="s">
        <v>423</v>
      </c>
      <c r="AJ9218" t="s">
        <v>423</v>
      </c>
      <c r="AK9218" s="1">
        <v>42196</v>
      </c>
      <c r="AL9218">
        <v>151643422</v>
      </c>
      <c r="AM9218" t="s">
        <v>627</v>
      </c>
      <c r="AN9218" t="s">
        <v>7409</v>
      </c>
      <c r="AP9218">
        <v>5.0999999999999997E-2</v>
      </c>
      <c r="AR9218">
        <v>5</v>
      </c>
      <c r="AS9218">
        <v>6</v>
      </c>
      <c r="AT9218" t="s">
        <v>83</v>
      </c>
      <c r="AU9218">
        <v>4</v>
      </c>
      <c r="AV9218" t="s">
        <v>628</v>
      </c>
      <c r="AW9218">
        <v>151655422</v>
      </c>
      <c r="AX9218" t="s">
        <v>85</v>
      </c>
      <c r="AY9218" t="s">
        <v>86</v>
      </c>
      <c r="AZ9218" t="s">
        <v>87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t="s">
        <v>194</v>
      </c>
      <c r="D9219" t="s">
        <v>273</v>
      </c>
      <c r="E9219" t="s">
        <v>72</v>
      </c>
      <c r="F9219" t="b">
        <v>0</v>
      </c>
      <c r="G9219" t="s">
        <v>7407</v>
      </c>
      <c r="H9219" s="2">
        <v>260010000000</v>
      </c>
      <c r="I9219" t="s">
        <v>73</v>
      </c>
      <c r="J9219" t="s">
        <v>74</v>
      </c>
      <c r="K9219" t="s">
        <v>73</v>
      </c>
      <c r="L9219" t="s">
        <v>7409</v>
      </c>
      <c r="M9219" t="s">
        <v>2293</v>
      </c>
      <c r="N9219" t="s">
        <v>7407</v>
      </c>
      <c r="O9219" t="s">
        <v>223</v>
      </c>
      <c r="P9219" t="b">
        <v>0</v>
      </c>
      <c r="Q9219" t="b">
        <v>0</v>
      </c>
      <c r="R9219" t="s">
        <v>407</v>
      </c>
      <c r="S9219" t="s">
        <v>408</v>
      </c>
      <c r="T9219" t="s">
        <v>391</v>
      </c>
      <c r="U9219" t="s">
        <v>392</v>
      </c>
      <c r="W9219" t="s">
        <v>391</v>
      </c>
      <c r="Y9219" t="s">
        <v>80</v>
      </c>
      <c r="Z9219" t="s">
        <v>81</v>
      </c>
      <c r="AA9219">
        <v>0</v>
      </c>
      <c r="AD9219" t="s">
        <v>82</v>
      </c>
      <c r="AE9219" t="b">
        <v>0</v>
      </c>
      <c r="AF9219">
        <v>9752096</v>
      </c>
      <c r="AG9219" s="1">
        <v>42196</v>
      </c>
      <c r="AH9219" s="1">
        <v>42196</v>
      </c>
      <c r="AI9219" t="s">
        <v>423</v>
      </c>
      <c r="AJ9219" t="s">
        <v>423</v>
      </c>
      <c r="AK9219" s="1">
        <v>42196</v>
      </c>
      <c r="AL9219">
        <v>151643422</v>
      </c>
      <c r="AM9219" t="s">
        <v>627</v>
      </c>
      <c r="AN9219" t="s">
        <v>7409</v>
      </c>
      <c r="AP9219">
        <v>5.0999999999999997E-2</v>
      </c>
      <c r="AR9219">
        <v>5</v>
      </c>
      <c r="AS9219">
        <v>6</v>
      </c>
      <c r="AT9219" t="s">
        <v>83</v>
      </c>
      <c r="AU9219">
        <v>5</v>
      </c>
      <c r="AV9219" t="s">
        <v>628</v>
      </c>
      <c r="AW9219">
        <v>151655422</v>
      </c>
      <c r="AX9219" t="s">
        <v>85</v>
      </c>
      <c r="AY9219" t="s">
        <v>86</v>
      </c>
      <c r="AZ9219" t="s">
        <v>87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t="s">
        <v>194</v>
      </c>
      <c r="D9220" t="s">
        <v>273</v>
      </c>
      <c r="E9220" t="s">
        <v>72</v>
      </c>
      <c r="F9220" t="b">
        <v>0</v>
      </c>
      <c r="G9220" t="s">
        <v>7320</v>
      </c>
      <c r="H9220" s="2">
        <v>260010000000</v>
      </c>
      <c r="I9220" t="s">
        <v>73</v>
      </c>
      <c r="J9220" t="s">
        <v>74</v>
      </c>
      <c r="K9220" t="s">
        <v>73</v>
      </c>
      <c r="L9220" t="s">
        <v>7410</v>
      </c>
      <c r="M9220" t="s">
        <v>2293</v>
      </c>
      <c r="N9220" t="s">
        <v>7320</v>
      </c>
      <c r="O9220" t="s">
        <v>223</v>
      </c>
      <c r="P9220" t="b">
        <v>0</v>
      </c>
      <c r="Q9220" t="b">
        <v>0</v>
      </c>
      <c r="R9220" t="s">
        <v>407</v>
      </c>
      <c r="S9220" t="s">
        <v>408</v>
      </c>
      <c r="T9220" t="s">
        <v>421</v>
      </c>
      <c r="U9220" t="s">
        <v>422</v>
      </c>
      <c r="W9220" t="s">
        <v>421</v>
      </c>
      <c r="Y9220" t="s">
        <v>80</v>
      </c>
      <c r="Z9220" t="s">
        <v>81</v>
      </c>
      <c r="AA9220">
        <v>10</v>
      </c>
      <c r="AD9220" t="s">
        <v>82</v>
      </c>
      <c r="AE9220" t="b">
        <v>0</v>
      </c>
      <c r="AF9220">
        <v>9752100</v>
      </c>
      <c r="AG9220" s="1">
        <v>42196</v>
      </c>
      <c r="AH9220" s="1">
        <v>42196</v>
      </c>
      <c r="AI9220" t="s">
        <v>423</v>
      </c>
      <c r="AJ9220" t="s">
        <v>423</v>
      </c>
      <c r="AK9220" s="1">
        <v>42196</v>
      </c>
      <c r="AL9220">
        <v>151643422</v>
      </c>
      <c r="AM9220" t="s">
        <v>627</v>
      </c>
      <c r="AN9220" t="s">
        <v>7410</v>
      </c>
      <c r="AP9220">
        <v>5.0999999999999997E-2</v>
      </c>
      <c r="AR9220">
        <v>5</v>
      </c>
      <c r="AS9220">
        <v>6</v>
      </c>
      <c r="AT9220" t="s">
        <v>83</v>
      </c>
      <c r="AU9220">
        <v>12</v>
      </c>
      <c r="AV9220" t="s">
        <v>628</v>
      </c>
      <c r="AW9220">
        <v>151655421</v>
      </c>
      <c r="AX9220" t="s">
        <v>207</v>
      </c>
      <c r="AY9220" t="s">
        <v>86</v>
      </c>
      <c r="AZ9220" t="s">
        <v>87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t="s">
        <v>194</v>
      </c>
      <c r="D9221" t="s">
        <v>273</v>
      </c>
      <c r="E9221" t="s">
        <v>72</v>
      </c>
      <c r="F9221" t="b">
        <v>0</v>
      </c>
      <c r="G9221" t="s">
        <v>7318</v>
      </c>
      <c r="H9221" s="2">
        <v>260010000000</v>
      </c>
      <c r="I9221" t="s">
        <v>73</v>
      </c>
      <c r="J9221" t="s">
        <v>74</v>
      </c>
      <c r="K9221" t="s">
        <v>73</v>
      </c>
      <c r="L9221" t="s">
        <v>7411</v>
      </c>
      <c r="M9221" t="s">
        <v>2293</v>
      </c>
      <c r="N9221" t="s">
        <v>7318</v>
      </c>
      <c r="O9221" t="s">
        <v>223</v>
      </c>
      <c r="P9221" t="b">
        <v>0</v>
      </c>
      <c r="Q9221" t="b">
        <v>0</v>
      </c>
      <c r="R9221" t="s">
        <v>407</v>
      </c>
      <c r="S9221" t="s">
        <v>408</v>
      </c>
      <c r="T9221" t="s">
        <v>421</v>
      </c>
      <c r="U9221" t="s">
        <v>422</v>
      </c>
      <c r="W9221" t="s">
        <v>421</v>
      </c>
      <c r="Y9221" t="s">
        <v>80</v>
      </c>
      <c r="Z9221" t="s">
        <v>81</v>
      </c>
      <c r="AA9221">
        <v>10</v>
      </c>
      <c r="AD9221" t="s">
        <v>82</v>
      </c>
      <c r="AE9221" t="b">
        <v>0</v>
      </c>
      <c r="AF9221">
        <v>9752148</v>
      </c>
      <c r="AG9221" s="1">
        <v>42196</v>
      </c>
      <c r="AH9221" s="1">
        <v>42196</v>
      </c>
      <c r="AI9221" t="s">
        <v>423</v>
      </c>
      <c r="AJ9221" t="s">
        <v>423</v>
      </c>
      <c r="AK9221" s="1">
        <v>42196</v>
      </c>
      <c r="AL9221">
        <v>151643422</v>
      </c>
      <c r="AM9221" t="s">
        <v>627</v>
      </c>
      <c r="AN9221" t="s">
        <v>7411</v>
      </c>
      <c r="AP9221">
        <v>5.0999999999999997E-2</v>
      </c>
      <c r="AR9221">
        <v>5</v>
      </c>
      <c r="AS9221">
        <v>6</v>
      </c>
      <c r="AT9221" t="s">
        <v>83</v>
      </c>
      <c r="AU9221">
        <v>6</v>
      </c>
      <c r="AV9221" t="s">
        <v>628</v>
      </c>
      <c r="AW9221">
        <v>151655422</v>
      </c>
      <c r="AX9221" t="s">
        <v>85</v>
      </c>
      <c r="AY9221" t="s">
        <v>86</v>
      </c>
      <c r="AZ9221" t="s">
        <v>87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t="s">
        <v>194</v>
      </c>
      <c r="D9222" t="s">
        <v>273</v>
      </c>
      <c r="E9222" t="s">
        <v>72</v>
      </c>
      <c r="F9222" t="b">
        <v>0</v>
      </c>
      <c r="G9222" t="s">
        <v>7318</v>
      </c>
      <c r="H9222" s="2">
        <v>260010000000</v>
      </c>
      <c r="I9222" t="s">
        <v>73</v>
      </c>
      <c r="J9222" t="s">
        <v>74</v>
      </c>
      <c r="K9222" t="s">
        <v>73</v>
      </c>
      <c r="L9222" t="s">
        <v>7412</v>
      </c>
      <c r="M9222" t="s">
        <v>2293</v>
      </c>
      <c r="N9222" t="s">
        <v>7318</v>
      </c>
      <c r="O9222" t="s">
        <v>223</v>
      </c>
      <c r="P9222" t="b">
        <v>0</v>
      </c>
      <c r="Q9222" t="b">
        <v>0</v>
      </c>
      <c r="R9222" t="s">
        <v>407</v>
      </c>
      <c r="S9222" t="s">
        <v>408</v>
      </c>
      <c r="T9222" t="s">
        <v>421</v>
      </c>
      <c r="U9222" t="s">
        <v>422</v>
      </c>
      <c r="W9222" t="s">
        <v>421</v>
      </c>
      <c r="Y9222" t="s">
        <v>80</v>
      </c>
      <c r="Z9222" t="s">
        <v>81</v>
      </c>
      <c r="AA9222">
        <v>10</v>
      </c>
      <c r="AD9222" t="s">
        <v>82</v>
      </c>
      <c r="AE9222" t="b">
        <v>0</v>
      </c>
      <c r="AF9222">
        <v>9752149</v>
      </c>
      <c r="AG9222" s="1">
        <v>42196</v>
      </c>
      <c r="AH9222" s="1">
        <v>42196</v>
      </c>
      <c r="AI9222" t="s">
        <v>423</v>
      </c>
      <c r="AJ9222" t="s">
        <v>423</v>
      </c>
      <c r="AK9222" s="1">
        <v>42196</v>
      </c>
      <c r="AL9222">
        <v>151643422</v>
      </c>
      <c r="AM9222" t="s">
        <v>627</v>
      </c>
      <c r="AN9222" t="s">
        <v>7412</v>
      </c>
      <c r="AP9222">
        <v>5.0999999999999997E-2</v>
      </c>
      <c r="AR9222">
        <v>5</v>
      </c>
      <c r="AS9222">
        <v>6</v>
      </c>
      <c r="AT9222" t="s">
        <v>83</v>
      </c>
      <c r="AU9222">
        <v>6</v>
      </c>
      <c r="AV9222" t="s">
        <v>628</v>
      </c>
      <c r="AW9222">
        <v>151655421</v>
      </c>
      <c r="AX9222" t="s">
        <v>207</v>
      </c>
      <c r="AY9222" t="s">
        <v>86</v>
      </c>
      <c r="AZ9222" t="s">
        <v>87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t="s">
        <v>708</v>
      </c>
      <c r="B9223" t="s">
        <v>7413</v>
      </c>
      <c r="C9223" t="s">
        <v>7414</v>
      </c>
      <c r="D9223" t="s">
        <v>254</v>
      </c>
      <c r="E9223" t="s">
        <v>72</v>
      </c>
      <c r="F9223" t="b">
        <v>0</v>
      </c>
      <c r="G9223" t="s">
        <v>7415</v>
      </c>
      <c r="H9223" s="2">
        <v>2600100000000</v>
      </c>
      <c r="I9223" t="s">
        <v>73</v>
      </c>
      <c r="J9223" t="s">
        <v>74</v>
      </c>
      <c r="K9223" t="s">
        <v>73</v>
      </c>
      <c r="L9223" t="s">
        <v>7416</v>
      </c>
      <c r="M9223" t="s">
        <v>2293</v>
      </c>
      <c r="N9223" t="s">
        <v>7415</v>
      </c>
      <c r="O9223" t="s">
        <v>75</v>
      </c>
      <c r="P9223" t="b">
        <v>0</v>
      </c>
      <c r="Q9223" t="b">
        <v>0</v>
      </c>
      <c r="R9223" t="s">
        <v>3620</v>
      </c>
      <c r="S9223" t="s">
        <v>3621</v>
      </c>
      <c r="T9223" t="s">
        <v>779</v>
      </c>
      <c r="U9223" t="s">
        <v>780</v>
      </c>
      <c r="W9223" t="s">
        <v>779</v>
      </c>
      <c r="Y9223" t="s">
        <v>80</v>
      </c>
      <c r="Z9223" t="s">
        <v>81</v>
      </c>
      <c r="AA9223">
        <v>15</v>
      </c>
      <c r="AB9223">
        <v>1516041502</v>
      </c>
      <c r="AD9223" t="s">
        <v>82</v>
      </c>
      <c r="AE9223" t="b">
        <v>0</v>
      </c>
      <c r="AF9223">
        <v>99143423</v>
      </c>
      <c r="AG9223" s="1">
        <v>42046</v>
      </c>
      <c r="AH9223" t="s">
        <v>458</v>
      </c>
      <c r="AI9223" t="s">
        <v>423</v>
      </c>
      <c r="AJ9223" t="s">
        <v>423</v>
      </c>
      <c r="AK9223" s="1">
        <v>42046</v>
      </c>
      <c r="AL9223">
        <v>151654894</v>
      </c>
      <c r="AM9223" t="s">
        <v>355</v>
      </c>
      <c r="AN9223" t="s">
        <v>7416</v>
      </c>
      <c r="AO9223" t="s">
        <v>148</v>
      </c>
      <c r="AP9223">
        <v>1.45</v>
      </c>
      <c r="AQ9223" s="1">
        <v>42288</v>
      </c>
      <c r="AR9223">
        <v>5</v>
      </c>
      <c r="AS9223">
        <v>6</v>
      </c>
      <c r="AT9223" t="s">
        <v>83</v>
      </c>
      <c r="AU9223" t="s">
        <v>715</v>
      </c>
      <c r="AV9223" t="s">
        <v>1228</v>
      </c>
      <c r="AW9223">
        <v>151662679</v>
      </c>
      <c r="AX9223" t="s">
        <v>85</v>
      </c>
      <c r="AY9223" t="s">
        <v>86</v>
      </c>
      <c r="AZ9223" t="s">
        <v>87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t="s">
        <v>1201</v>
      </c>
      <c r="B9224" t="s">
        <v>5259</v>
      </c>
      <c r="C9224" t="s">
        <v>5260</v>
      </c>
      <c r="D9224" t="s">
        <v>254</v>
      </c>
      <c r="E9224" t="s">
        <v>72</v>
      </c>
      <c r="F9224" t="b">
        <v>0</v>
      </c>
      <c r="G9224" t="s">
        <v>7307</v>
      </c>
      <c r="H9224" s="2">
        <v>260010000000</v>
      </c>
      <c r="I9224" t="s">
        <v>772</v>
      </c>
      <c r="J9224" t="s">
        <v>773</v>
      </c>
      <c r="K9224" t="s">
        <v>772</v>
      </c>
      <c r="L9224" t="s">
        <v>7308</v>
      </c>
      <c r="M9224" t="s">
        <v>2293</v>
      </c>
      <c r="N9224" t="s">
        <v>7307</v>
      </c>
      <c r="O9224" t="s">
        <v>223</v>
      </c>
      <c r="P9224" t="b">
        <v>0</v>
      </c>
      <c r="Q9224" t="b">
        <v>0</v>
      </c>
      <c r="R9224" t="s">
        <v>7417</v>
      </c>
      <c r="S9224" t="s">
        <v>7418</v>
      </c>
      <c r="T9224">
        <v>17</v>
      </c>
      <c r="U9224" t="s">
        <v>448</v>
      </c>
      <c r="V9224" t="s">
        <v>227</v>
      </c>
      <c r="W9224">
        <v>17</v>
      </c>
      <c r="X9224">
        <v>1</v>
      </c>
      <c r="Y9224" t="s">
        <v>228</v>
      </c>
      <c r="Z9224" t="s">
        <v>229</v>
      </c>
      <c r="AA9224">
        <v>800</v>
      </c>
      <c r="AB9224">
        <v>1516041837</v>
      </c>
      <c r="AD9224" t="s">
        <v>82</v>
      </c>
      <c r="AE9224" t="b">
        <v>0</v>
      </c>
      <c r="AF9224">
        <v>9752080</v>
      </c>
      <c r="AG9224" s="1">
        <v>42166</v>
      </c>
      <c r="AH9224" s="1">
        <v>42166</v>
      </c>
      <c r="AI9224" t="s">
        <v>427</v>
      </c>
      <c r="AJ9224" t="s">
        <v>427</v>
      </c>
      <c r="AK9224" s="1">
        <v>42166</v>
      </c>
      <c r="AL9224">
        <v>151643465</v>
      </c>
      <c r="AM9224" t="s">
        <v>305</v>
      </c>
      <c r="AN9224" t="s">
        <v>7308</v>
      </c>
      <c r="AO9224" t="s">
        <v>624</v>
      </c>
      <c r="AP9224">
        <v>0.3</v>
      </c>
      <c r="AQ9224" t="s">
        <v>398</v>
      </c>
      <c r="AR9224">
        <v>4</v>
      </c>
      <c r="AS9224">
        <v>6</v>
      </c>
      <c r="AT9224" t="s">
        <v>230</v>
      </c>
      <c r="AU9224" t="s">
        <v>7419</v>
      </c>
      <c r="AV9224" t="s">
        <v>460</v>
      </c>
      <c r="AW9224">
        <v>151655487</v>
      </c>
      <c r="AX9224" t="s">
        <v>85</v>
      </c>
      <c r="AY9224" t="s">
        <v>232</v>
      </c>
      <c r="AZ9224" t="s">
        <v>229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t="s">
        <v>666</v>
      </c>
      <c r="B9225" t="s">
        <v>667</v>
      </c>
      <c r="C9225" t="s">
        <v>668</v>
      </c>
      <c r="D9225" t="s">
        <v>71</v>
      </c>
      <c r="E9225" t="s">
        <v>72</v>
      </c>
      <c r="F9225" t="b">
        <v>0</v>
      </c>
      <c r="G9225" t="s">
        <v>7322</v>
      </c>
      <c r="H9225" s="2">
        <v>2600100000000</v>
      </c>
      <c r="I9225" t="s">
        <v>132</v>
      </c>
      <c r="J9225" t="s">
        <v>133</v>
      </c>
      <c r="K9225" t="s">
        <v>132</v>
      </c>
      <c r="L9225" t="s">
        <v>7420</v>
      </c>
      <c r="M9225" t="s">
        <v>2293</v>
      </c>
      <c r="N9225" t="s">
        <v>7322</v>
      </c>
      <c r="O9225" t="s">
        <v>75</v>
      </c>
      <c r="P9225" t="b">
        <v>0</v>
      </c>
      <c r="Q9225" t="b">
        <v>0</v>
      </c>
      <c r="R9225" t="s">
        <v>2250</v>
      </c>
      <c r="S9225" t="s">
        <v>2251</v>
      </c>
      <c r="T9225" t="s">
        <v>102</v>
      </c>
      <c r="U9225" t="s">
        <v>103</v>
      </c>
      <c r="W9225" t="s">
        <v>102</v>
      </c>
      <c r="Y9225" t="s">
        <v>104</v>
      </c>
      <c r="Z9225" t="s">
        <v>105</v>
      </c>
      <c r="AA9225">
        <v>0</v>
      </c>
      <c r="AB9225">
        <v>1516042362</v>
      </c>
      <c r="AD9225" t="s">
        <v>82</v>
      </c>
      <c r="AE9225" t="b">
        <v>0</v>
      </c>
      <c r="AF9225">
        <v>99143278</v>
      </c>
      <c r="AG9225" s="1">
        <v>42349</v>
      </c>
      <c r="AH9225" t="s">
        <v>136</v>
      </c>
      <c r="AI9225" t="s">
        <v>627</v>
      </c>
      <c r="AJ9225" t="s">
        <v>627</v>
      </c>
      <c r="AK9225" s="1">
        <v>42349</v>
      </c>
      <c r="AL9225">
        <v>151655251</v>
      </c>
      <c r="AM9225" s="1">
        <v>42074</v>
      </c>
      <c r="AN9225" t="s">
        <v>7420</v>
      </c>
      <c r="AO9225" t="s">
        <v>157</v>
      </c>
      <c r="AP9225">
        <v>0.42499999999999999</v>
      </c>
      <c r="AQ9225" t="s">
        <v>157</v>
      </c>
      <c r="AR9225">
        <v>12</v>
      </c>
      <c r="AS9225">
        <v>12</v>
      </c>
      <c r="AT9225" t="s">
        <v>106</v>
      </c>
      <c r="AU9225" t="s">
        <v>137</v>
      </c>
      <c r="AV9225" s="3">
        <v>42074</v>
      </c>
      <c r="AW9225">
        <v>151661148</v>
      </c>
      <c r="AX9225" t="s">
        <v>85</v>
      </c>
      <c r="AY9225" t="s">
        <v>107</v>
      </c>
      <c r="AZ9225" t="s">
        <v>105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t="s">
        <v>666</v>
      </c>
      <c r="B9226" t="s">
        <v>667</v>
      </c>
      <c r="C9226" t="s">
        <v>668</v>
      </c>
      <c r="D9226" t="s">
        <v>71</v>
      </c>
      <c r="E9226" t="s">
        <v>72</v>
      </c>
      <c r="F9226" t="b">
        <v>0</v>
      </c>
      <c r="G9226" t="s">
        <v>7322</v>
      </c>
      <c r="H9226" s="2">
        <v>2600100000000</v>
      </c>
      <c r="I9226" t="s">
        <v>138</v>
      </c>
      <c r="J9226" t="s">
        <v>139</v>
      </c>
      <c r="K9226" t="s">
        <v>138</v>
      </c>
      <c r="L9226" t="s">
        <v>7420</v>
      </c>
      <c r="M9226" t="s">
        <v>2293</v>
      </c>
      <c r="N9226" t="s">
        <v>7322</v>
      </c>
      <c r="O9226" t="s">
        <v>75</v>
      </c>
      <c r="P9226" t="b">
        <v>0</v>
      </c>
      <c r="Q9226" t="b">
        <v>1</v>
      </c>
      <c r="R9226" t="s">
        <v>2250</v>
      </c>
      <c r="S9226" t="s">
        <v>2251</v>
      </c>
      <c r="T9226" t="s">
        <v>110</v>
      </c>
      <c r="U9226" t="s">
        <v>111</v>
      </c>
      <c r="V9226" t="s">
        <v>111</v>
      </c>
      <c r="W9226" t="s">
        <v>110</v>
      </c>
      <c r="X9226" t="s">
        <v>110</v>
      </c>
      <c r="Y9226" t="s">
        <v>112</v>
      </c>
      <c r="Z9226" t="s">
        <v>113</v>
      </c>
      <c r="AA9226">
        <v>0</v>
      </c>
      <c r="AB9226">
        <v>1516042362</v>
      </c>
      <c r="AC9226">
        <v>1516516243</v>
      </c>
      <c r="AD9226" t="s">
        <v>82</v>
      </c>
      <c r="AE9226" t="b">
        <v>0</v>
      </c>
      <c r="AF9226">
        <v>99143279</v>
      </c>
      <c r="AG9226" s="1">
        <v>42349</v>
      </c>
      <c r="AH9226" t="s">
        <v>136</v>
      </c>
      <c r="AI9226" t="s">
        <v>627</v>
      </c>
      <c r="AJ9226" t="s">
        <v>627</v>
      </c>
      <c r="AK9226" s="1">
        <v>42349</v>
      </c>
      <c r="AL9226">
        <v>151655251</v>
      </c>
      <c r="AM9226" s="1">
        <v>42074</v>
      </c>
      <c r="AN9226" t="s">
        <v>7420</v>
      </c>
      <c r="AO9226" t="s">
        <v>157</v>
      </c>
      <c r="AP9226">
        <v>0.42499999999999999</v>
      </c>
      <c r="AQ9226" t="s">
        <v>157</v>
      </c>
      <c r="AR9226">
        <v>12</v>
      </c>
      <c r="AS9226">
        <v>12</v>
      </c>
      <c r="AT9226" t="s">
        <v>106</v>
      </c>
      <c r="AU9226" t="s">
        <v>137</v>
      </c>
      <c r="AV9226" s="3">
        <v>42074</v>
      </c>
      <c r="AW9226">
        <v>151661148</v>
      </c>
      <c r="AX9226" t="s">
        <v>85</v>
      </c>
      <c r="AY9226" t="s">
        <v>114</v>
      </c>
      <c r="AZ9226" t="s">
        <v>113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t="s">
        <v>708</v>
      </c>
      <c r="B9227" t="s">
        <v>781</v>
      </c>
      <c r="C9227" t="s">
        <v>782</v>
      </c>
      <c r="D9227" t="s">
        <v>254</v>
      </c>
      <c r="E9227" t="s">
        <v>72</v>
      </c>
      <c r="F9227" t="b">
        <v>0</v>
      </c>
      <c r="G9227" t="s">
        <v>7389</v>
      </c>
      <c r="H9227" s="2">
        <v>2600100000000</v>
      </c>
      <c r="I9227" t="s">
        <v>73</v>
      </c>
      <c r="J9227" t="s">
        <v>74</v>
      </c>
      <c r="K9227" t="s">
        <v>73</v>
      </c>
      <c r="L9227" t="s">
        <v>7421</v>
      </c>
      <c r="M9227" t="s">
        <v>2293</v>
      </c>
      <c r="N9227" t="s">
        <v>7389</v>
      </c>
      <c r="O9227" t="s">
        <v>75</v>
      </c>
      <c r="P9227" t="b">
        <v>0</v>
      </c>
      <c r="Q9227" t="b">
        <v>0</v>
      </c>
      <c r="R9227" t="s">
        <v>713</v>
      </c>
      <c r="S9227" t="s">
        <v>714</v>
      </c>
      <c r="T9227" t="s">
        <v>939</v>
      </c>
      <c r="U9227" t="s">
        <v>940</v>
      </c>
      <c r="W9227" t="s">
        <v>939</v>
      </c>
      <c r="Y9227" t="s">
        <v>80</v>
      </c>
      <c r="Z9227" t="s">
        <v>81</v>
      </c>
      <c r="AA9227">
        <v>4</v>
      </c>
      <c r="AB9227">
        <v>1516042259</v>
      </c>
      <c r="AD9227" t="s">
        <v>82</v>
      </c>
      <c r="AE9227" t="b">
        <v>0</v>
      </c>
      <c r="AF9227">
        <v>99143408</v>
      </c>
      <c r="AG9227" s="1">
        <v>42074</v>
      </c>
      <c r="AH9227" t="s">
        <v>478</v>
      </c>
      <c r="AI9227" t="s">
        <v>627</v>
      </c>
      <c r="AJ9227" t="s">
        <v>627</v>
      </c>
      <c r="AK9227" s="1">
        <v>42074</v>
      </c>
      <c r="AL9227">
        <v>151655261</v>
      </c>
      <c r="AM9227" s="1">
        <v>42074</v>
      </c>
      <c r="AN9227" t="s">
        <v>7421</v>
      </c>
      <c r="AO9227" t="s">
        <v>205</v>
      </c>
      <c r="AP9227">
        <v>1.45</v>
      </c>
      <c r="AQ9227" t="s">
        <v>157</v>
      </c>
      <c r="AR9227">
        <v>5</v>
      </c>
      <c r="AS9227">
        <v>6</v>
      </c>
      <c r="AT9227" t="s">
        <v>83</v>
      </c>
      <c r="AU9227" t="s">
        <v>715</v>
      </c>
      <c r="AV9227" s="3">
        <v>42074</v>
      </c>
      <c r="AW9227">
        <v>151661154</v>
      </c>
      <c r="AX9227" t="s">
        <v>85</v>
      </c>
      <c r="AY9227" t="s">
        <v>86</v>
      </c>
      <c r="AZ9227" t="s">
        <v>87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t="s">
        <v>194</v>
      </c>
      <c r="B9228" t="s">
        <v>684</v>
      </c>
      <c r="C9228" t="s">
        <v>685</v>
      </c>
      <c r="D9228" t="s">
        <v>145</v>
      </c>
      <c r="E9228" t="s">
        <v>72</v>
      </c>
      <c r="F9228" t="b">
        <v>0</v>
      </c>
      <c r="G9228" t="s">
        <v>7318</v>
      </c>
      <c r="H9228" s="2">
        <v>260010000000</v>
      </c>
      <c r="I9228" t="s">
        <v>73</v>
      </c>
      <c r="J9228" t="s">
        <v>74</v>
      </c>
      <c r="K9228" t="s">
        <v>73</v>
      </c>
      <c r="L9228" t="s">
        <v>7412</v>
      </c>
      <c r="M9228" t="s">
        <v>2293</v>
      </c>
      <c r="N9228" t="s">
        <v>7318</v>
      </c>
      <c r="O9228" t="s">
        <v>223</v>
      </c>
      <c r="P9228" t="b">
        <v>0</v>
      </c>
      <c r="Q9228" t="b">
        <v>0</v>
      </c>
      <c r="R9228" t="s">
        <v>407</v>
      </c>
      <c r="S9228" t="s">
        <v>408</v>
      </c>
      <c r="T9228" t="s">
        <v>421</v>
      </c>
      <c r="U9228" t="s">
        <v>422</v>
      </c>
      <c r="W9228" t="s">
        <v>421</v>
      </c>
      <c r="Y9228" t="s">
        <v>80</v>
      </c>
      <c r="Z9228" t="s">
        <v>81</v>
      </c>
      <c r="AA9228">
        <v>10</v>
      </c>
      <c r="AB9228">
        <v>1516042555</v>
      </c>
      <c r="AD9228" t="s">
        <v>82</v>
      </c>
      <c r="AE9228" t="b">
        <v>0</v>
      </c>
      <c r="AF9228">
        <v>9752150</v>
      </c>
      <c r="AG9228" s="1">
        <v>42288</v>
      </c>
      <c r="AH9228" s="1">
        <v>42288</v>
      </c>
      <c r="AI9228" t="s">
        <v>305</v>
      </c>
      <c r="AJ9228" t="s">
        <v>305</v>
      </c>
      <c r="AK9228" s="1">
        <v>42288</v>
      </c>
      <c r="AL9228">
        <v>151643643</v>
      </c>
      <c r="AM9228" s="1">
        <v>42046</v>
      </c>
      <c r="AN9228" t="s">
        <v>7412</v>
      </c>
      <c r="AO9228" s="1">
        <v>42135</v>
      </c>
      <c r="AP9228">
        <v>5.0999999999999997E-2</v>
      </c>
      <c r="AQ9228" t="s">
        <v>136</v>
      </c>
      <c r="AR9228">
        <v>5</v>
      </c>
      <c r="AS9228">
        <v>6</v>
      </c>
      <c r="AT9228" t="s">
        <v>83</v>
      </c>
      <c r="AU9228">
        <v>5</v>
      </c>
      <c r="AV9228" s="3">
        <v>42046</v>
      </c>
      <c r="AW9228">
        <v>151655647</v>
      </c>
      <c r="AX9228" t="s">
        <v>85</v>
      </c>
      <c r="AY9228" t="s">
        <v>86</v>
      </c>
      <c r="AZ9228" t="s">
        <v>87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t="s">
        <v>194</v>
      </c>
      <c r="B9229" t="s">
        <v>684</v>
      </c>
      <c r="C9229" t="s">
        <v>685</v>
      </c>
      <c r="D9229" t="s">
        <v>145</v>
      </c>
      <c r="E9229" t="s">
        <v>72</v>
      </c>
      <c r="F9229" t="b">
        <v>0</v>
      </c>
      <c r="G9229" t="s">
        <v>7318</v>
      </c>
      <c r="H9229" s="2">
        <v>260010000000</v>
      </c>
      <c r="I9229" t="s">
        <v>73</v>
      </c>
      <c r="J9229" t="s">
        <v>74</v>
      </c>
      <c r="K9229" t="s">
        <v>73</v>
      </c>
      <c r="L9229" t="s">
        <v>7412</v>
      </c>
      <c r="M9229" t="s">
        <v>2293</v>
      </c>
      <c r="N9229" t="s">
        <v>7318</v>
      </c>
      <c r="O9229" t="s">
        <v>223</v>
      </c>
      <c r="P9229" t="b">
        <v>0</v>
      </c>
      <c r="Q9229" t="b">
        <v>0</v>
      </c>
      <c r="R9229" t="s">
        <v>407</v>
      </c>
      <c r="S9229" t="s">
        <v>408</v>
      </c>
      <c r="T9229" t="s">
        <v>421</v>
      </c>
      <c r="U9229" t="s">
        <v>422</v>
      </c>
      <c r="W9229" t="s">
        <v>421</v>
      </c>
      <c r="Y9229" t="s">
        <v>80</v>
      </c>
      <c r="Z9229" t="s">
        <v>81</v>
      </c>
      <c r="AA9229">
        <v>10</v>
      </c>
      <c r="AB9229">
        <v>1516042555</v>
      </c>
      <c r="AD9229" t="s">
        <v>82</v>
      </c>
      <c r="AE9229" t="b">
        <v>0</v>
      </c>
      <c r="AF9229">
        <v>9752150</v>
      </c>
      <c r="AG9229" s="1">
        <v>42288</v>
      </c>
      <c r="AH9229" s="1">
        <v>42288</v>
      </c>
      <c r="AI9229" t="s">
        <v>305</v>
      </c>
      <c r="AJ9229" t="s">
        <v>305</v>
      </c>
      <c r="AK9229" s="1">
        <v>42288</v>
      </c>
      <c r="AL9229">
        <v>151643643</v>
      </c>
      <c r="AM9229" s="1">
        <v>42046</v>
      </c>
      <c r="AN9229" t="s">
        <v>7412</v>
      </c>
      <c r="AO9229" s="1">
        <v>42135</v>
      </c>
      <c r="AP9229">
        <v>5.0999999999999997E-2</v>
      </c>
      <c r="AQ9229" t="s">
        <v>136</v>
      </c>
      <c r="AR9229">
        <v>5</v>
      </c>
      <c r="AS9229">
        <v>6</v>
      </c>
      <c r="AT9229" t="s">
        <v>83</v>
      </c>
      <c r="AU9229">
        <v>6</v>
      </c>
      <c r="AV9229" s="3">
        <v>42046</v>
      </c>
      <c r="AW9229">
        <v>151655647</v>
      </c>
      <c r="AX9229" t="s">
        <v>85</v>
      </c>
      <c r="AY9229" t="s">
        <v>86</v>
      </c>
      <c r="AZ9229" t="s">
        <v>87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t="s">
        <v>194</v>
      </c>
      <c r="B9230" t="s">
        <v>684</v>
      </c>
      <c r="C9230" t="s">
        <v>685</v>
      </c>
      <c r="D9230" t="s">
        <v>145</v>
      </c>
      <c r="E9230" t="s">
        <v>72</v>
      </c>
      <c r="F9230" t="b">
        <v>0</v>
      </c>
      <c r="G9230" t="s">
        <v>7318</v>
      </c>
      <c r="H9230" s="2">
        <v>260010000000</v>
      </c>
      <c r="I9230" t="s">
        <v>73</v>
      </c>
      <c r="J9230" t="s">
        <v>74</v>
      </c>
      <c r="K9230" t="s">
        <v>73</v>
      </c>
      <c r="L9230" t="s">
        <v>7412</v>
      </c>
      <c r="M9230" t="s">
        <v>2293</v>
      </c>
      <c r="N9230" t="s">
        <v>7318</v>
      </c>
      <c r="O9230" t="s">
        <v>223</v>
      </c>
      <c r="P9230" t="b">
        <v>0</v>
      </c>
      <c r="Q9230" t="b">
        <v>0</v>
      </c>
      <c r="R9230" t="s">
        <v>407</v>
      </c>
      <c r="S9230" t="s">
        <v>408</v>
      </c>
      <c r="T9230" t="s">
        <v>421</v>
      </c>
      <c r="U9230" t="s">
        <v>422</v>
      </c>
      <c r="W9230" t="s">
        <v>421</v>
      </c>
      <c r="Y9230" t="s">
        <v>80</v>
      </c>
      <c r="Z9230" t="s">
        <v>81</v>
      </c>
      <c r="AA9230">
        <v>10</v>
      </c>
      <c r="AB9230">
        <v>1516042555</v>
      </c>
      <c r="AD9230" t="s">
        <v>82</v>
      </c>
      <c r="AE9230" t="b">
        <v>0</v>
      </c>
      <c r="AF9230">
        <v>9752150</v>
      </c>
      <c r="AG9230" s="1">
        <v>42288</v>
      </c>
      <c r="AH9230" s="1">
        <v>42288</v>
      </c>
      <c r="AI9230" t="s">
        <v>305</v>
      </c>
      <c r="AJ9230" t="s">
        <v>305</v>
      </c>
      <c r="AK9230" s="1">
        <v>42288</v>
      </c>
      <c r="AL9230">
        <v>151643643</v>
      </c>
      <c r="AM9230" s="1">
        <v>42046</v>
      </c>
      <c r="AN9230" t="s">
        <v>7412</v>
      </c>
      <c r="AO9230" s="1">
        <v>42135</v>
      </c>
      <c r="AP9230">
        <v>5.0999999999999997E-2</v>
      </c>
      <c r="AQ9230" t="s">
        <v>136</v>
      </c>
      <c r="AR9230">
        <v>5</v>
      </c>
      <c r="AS9230">
        <v>6</v>
      </c>
      <c r="AT9230" t="s">
        <v>83</v>
      </c>
      <c r="AU9230">
        <v>7</v>
      </c>
      <c r="AV9230" s="3">
        <v>42046</v>
      </c>
      <c r="AW9230">
        <v>151655647</v>
      </c>
      <c r="AX9230" t="s">
        <v>85</v>
      </c>
      <c r="AY9230" t="s">
        <v>86</v>
      </c>
      <c r="AZ9230" t="s">
        <v>87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t="s">
        <v>529</v>
      </c>
      <c r="D9231" t="s">
        <v>273</v>
      </c>
      <c r="E9231" t="s">
        <v>72</v>
      </c>
      <c r="F9231" t="b">
        <v>0</v>
      </c>
      <c r="G9231" t="s">
        <v>7305</v>
      </c>
      <c r="H9231" s="2">
        <v>260010000000</v>
      </c>
      <c r="I9231" t="s">
        <v>73</v>
      </c>
      <c r="J9231" t="s">
        <v>74</v>
      </c>
      <c r="K9231" t="s">
        <v>73</v>
      </c>
      <c r="L9231" t="s">
        <v>7422</v>
      </c>
      <c r="M9231" t="s">
        <v>2293</v>
      </c>
      <c r="N9231" t="s">
        <v>7305</v>
      </c>
      <c r="O9231" t="s">
        <v>223</v>
      </c>
      <c r="P9231" t="b">
        <v>0</v>
      </c>
      <c r="Q9231" t="b">
        <v>0</v>
      </c>
      <c r="R9231" t="s">
        <v>1290</v>
      </c>
      <c r="S9231" t="s">
        <v>1291</v>
      </c>
      <c r="T9231" t="s">
        <v>4327</v>
      </c>
      <c r="U9231" t="s">
        <v>4328</v>
      </c>
      <c r="W9231" t="s">
        <v>4327</v>
      </c>
      <c r="Y9231" t="s">
        <v>80</v>
      </c>
      <c r="Z9231" t="s">
        <v>81</v>
      </c>
      <c r="AA9231">
        <v>210</v>
      </c>
      <c r="AD9231" t="s">
        <v>82</v>
      </c>
      <c r="AE9231" t="b">
        <v>0</v>
      </c>
      <c r="AF9231">
        <v>9752075</v>
      </c>
      <c r="AG9231" s="1">
        <v>42288</v>
      </c>
      <c r="AH9231" s="1">
        <v>42288</v>
      </c>
      <c r="AI9231" s="1">
        <v>42046</v>
      </c>
      <c r="AJ9231" s="1">
        <v>42046</v>
      </c>
      <c r="AK9231" s="1">
        <v>42288</v>
      </c>
      <c r="AL9231">
        <v>151643811</v>
      </c>
      <c r="AM9231" s="1">
        <v>42105</v>
      </c>
      <c r="AN9231" t="s">
        <v>7422</v>
      </c>
      <c r="AP9231">
        <v>0.6</v>
      </c>
      <c r="AR9231">
        <v>5</v>
      </c>
      <c r="AS9231">
        <v>6</v>
      </c>
      <c r="AT9231" t="s">
        <v>83</v>
      </c>
      <c r="AU9231" t="s">
        <v>137</v>
      </c>
      <c r="AV9231" s="3">
        <v>42105</v>
      </c>
      <c r="AW9231">
        <v>151655795</v>
      </c>
      <c r="AX9231" t="s">
        <v>85</v>
      </c>
      <c r="AY9231" t="s">
        <v>86</v>
      </c>
      <c r="AZ9231" t="s">
        <v>87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t="s">
        <v>529</v>
      </c>
      <c r="D9232" t="s">
        <v>273</v>
      </c>
      <c r="E9232" t="s">
        <v>72</v>
      </c>
      <c r="F9232" t="b">
        <v>0</v>
      </c>
      <c r="G9232" t="s">
        <v>7344</v>
      </c>
      <c r="H9232" s="2">
        <v>260010000000</v>
      </c>
      <c r="I9232" t="s">
        <v>221</v>
      </c>
      <c r="J9232" t="s">
        <v>222</v>
      </c>
      <c r="K9232" t="s">
        <v>221</v>
      </c>
      <c r="L9232" t="s">
        <v>7423</v>
      </c>
      <c r="M9232" t="s">
        <v>2293</v>
      </c>
      <c r="N9232" t="s">
        <v>7344</v>
      </c>
      <c r="O9232" t="s">
        <v>223</v>
      </c>
      <c r="P9232" t="b">
        <v>0</v>
      </c>
      <c r="Q9232" t="b">
        <v>0</v>
      </c>
      <c r="R9232" t="s">
        <v>1316</v>
      </c>
      <c r="S9232" t="s">
        <v>1317</v>
      </c>
      <c r="T9232">
        <v>26</v>
      </c>
      <c r="U9232" t="s">
        <v>955</v>
      </c>
      <c r="V9232" t="s">
        <v>227</v>
      </c>
      <c r="W9232">
        <v>26</v>
      </c>
      <c r="X9232">
        <v>1</v>
      </c>
      <c r="Y9232" t="s">
        <v>228</v>
      </c>
      <c r="Z9232" t="s">
        <v>229</v>
      </c>
      <c r="AA9232">
        <v>640</v>
      </c>
      <c r="AD9232" t="s">
        <v>82</v>
      </c>
      <c r="AE9232" t="b">
        <v>0</v>
      </c>
      <c r="AF9232">
        <v>9752128</v>
      </c>
      <c r="AG9232" t="s">
        <v>157</v>
      </c>
      <c r="AH9232" t="s">
        <v>157</v>
      </c>
      <c r="AI9232" s="1">
        <v>42046</v>
      </c>
      <c r="AJ9232" s="1">
        <v>42046</v>
      </c>
      <c r="AK9232" t="s">
        <v>157</v>
      </c>
      <c r="AL9232">
        <v>151643849</v>
      </c>
      <c r="AM9232" s="1">
        <v>42105</v>
      </c>
      <c r="AN9232" t="s">
        <v>7423</v>
      </c>
      <c r="AP9232">
        <v>1.25</v>
      </c>
      <c r="AR9232">
        <v>4</v>
      </c>
      <c r="AS9232">
        <v>1</v>
      </c>
      <c r="AT9232" t="s">
        <v>230</v>
      </c>
      <c r="AU9232" t="s">
        <v>1319</v>
      </c>
      <c r="AV9232" s="3">
        <v>42105</v>
      </c>
      <c r="AW9232">
        <v>151655835</v>
      </c>
      <c r="AX9232" t="s">
        <v>85</v>
      </c>
      <c r="AY9232" t="s">
        <v>232</v>
      </c>
      <c r="AZ9232" t="s">
        <v>229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t="s">
        <v>529</v>
      </c>
      <c r="B9233" t="s">
        <v>541</v>
      </c>
      <c r="C9233" t="s">
        <v>542</v>
      </c>
      <c r="D9233" t="s">
        <v>71</v>
      </c>
      <c r="E9233" t="s">
        <v>72</v>
      </c>
      <c r="F9233" t="b">
        <v>0</v>
      </c>
      <c r="G9233" t="s">
        <v>7327</v>
      </c>
      <c r="H9233" s="2">
        <v>260010000000</v>
      </c>
      <c r="I9233" t="s">
        <v>73</v>
      </c>
      <c r="J9233" t="s">
        <v>74</v>
      </c>
      <c r="K9233" t="s">
        <v>73</v>
      </c>
      <c r="L9233" t="s">
        <v>7424</v>
      </c>
      <c r="M9233" t="s">
        <v>2293</v>
      </c>
      <c r="N9233" t="s">
        <v>7327</v>
      </c>
      <c r="O9233" t="s">
        <v>223</v>
      </c>
      <c r="P9233" t="b">
        <v>0</v>
      </c>
      <c r="Q9233" t="b">
        <v>0</v>
      </c>
      <c r="R9233" t="s">
        <v>6370</v>
      </c>
      <c r="S9233" t="s">
        <v>6371</v>
      </c>
      <c r="T9233" t="s">
        <v>824</v>
      </c>
      <c r="U9233" t="s">
        <v>825</v>
      </c>
      <c r="W9233" t="s">
        <v>824</v>
      </c>
      <c r="Y9233" t="s">
        <v>80</v>
      </c>
      <c r="Z9233" t="s">
        <v>81</v>
      </c>
      <c r="AA9233">
        <v>4</v>
      </c>
      <c r="AB9233">
        <v>1516043009</v>
      </c>
      <c r="AD9233" t="s">
        <v>82</v>
      </c>
      <c r="AE9233" t="b">
        <v>0</v>
      </c>
      <c r="AF9233">
        <v>9752032</v>
      </c>
      <c r="AG9233" s="1">
        <v>42046</v>
      </c>
      <c r="AH9233" t="s">
        <v>644</v>
      </c>
      <c r="AI9233" s="1">
        <v>42046</v>
      </c>
      <c r="AJ9233" s="1">
        <v>42046</v>
      </c>
      <c r="AK9233" s="1">
        <v>42046</v>
      </c>
      <c r="AL9233">
        <v>151643880</v>
      </c>
      <c r="AM9233" s="1">
        <v>42135</v>
      </c>
      <c r="AN9233" t="s">
        <v>7424</v>
      </c>
      <c r="AO9233" t="s">
        <v>644</v>
      </c>
      <c r="AP9233">
        <v>0.25</v>
      </c>
      <c r="AQ9233" t="s">
        <v>644</v>
      </c>
      <c r="AR9233">
        <v>5</v>
      </c>
      <c r="AS9233">
        <v>6</v>
      </c>
      <c r="AT9233" t="s">
        <v>83</v>
      </c>
      <c r="AU9233" t="s">
        <v>636</v>
      </c>
      <c r="AV9233" s="3">
        <v>42135</v>
      </c>
      <c r="AW9233">
        <v>151655884</v>
      </c>
      <c r="AX9233" t="s">
        <v>85</v>
      </c>
      <c r="AY9233" t="s">
        <v>86</v>
      </c>
      <c r="AZ9233" t="s">
        <v>87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t="s">
        <v>529</v>
      </c>
      <c r="B9234" t="s">
        <v>541</v>
      </c>
      <c r="C9234" t="s">
        <v>542</v>
      </c>
      <c r="D9234" t="s">
        <v>145</v>
      </c>
      <c r="E9234" t="s">
        <v>72</v>
      </c>
      <c r="F9234" t="b">
        <v>0</v>
      </c>
      <c r="G9234" t="s">
        <v>7327</v>
      </c>
      <c r="H9234" s="2">
        <v>260010000000</v>
      </c>
      <c r="I9234" t="s">
        <v>73</v>
      </c>
      <c r="J9234" t="s">
        <v>74</v>
      </c>
      <c r="K9234" t="s">
        <v>73</v>
      </c>
      <c r="L9234" t="s">
        <v>7425</v>
      </c>
      <c r="M9234" t="s">
        <v>2293</v>
      </c>
      <c r="N9234" t="s">
        <v>7327</v>
      </c>
      <c r="O9234" t="s">
        <v>223</v>
      </c>
      <c r="P9234" t="b">
        <v>0</v>
      </c>
      <c r="Q9234" t="b">
        <v>0</v>
      </c>
      <c r="R9234" t="s">
        <v>6370</v>
      </c>
      <c r="S9234" t="s">
        <v>6371</v>
      </c>
      <c r="T9234" t="s">
        <v>824</v>
      </c>
      <c r="U9234" t="s">
        <v>825</v>
      </c>
      <c r="W9234" t="s">
        <v>824</v>
      </c>
      <c r="Y9234" t="s">
        <v>80</v>
      </c>
      <c r="Z9234" t="s">
        <v>81</v>
      </c>
      <c r="AA9234">
        <v>4</v>
      </c>
      <c r="AB9234">
        <v>1516043012</v>
      </c>
      <c r="AD9234" t="s">
        <v>82</v>
      </c>
      <c r="AE9234" t="b">
        <v>0</v>
      </c>
      <c r="AF9234">
        <v>9752031</v>
      </c>
      <c r="AG9234" t="s">
        <v>355</v>
      </c>
      <c r="AH9234" t="s">
        <v>355</v>
      </c>
      <c r="AI9234" s="1">
        <v>42046</v>
      </c>
      <c r="AJ9234" s="1">
        <v>42046</v>
      </c>
      <c r="AK9234" t="s">
        <v>355</v>
      </c>
      <c r="AL9234">
        <v>151643841</v>
      </c>
      <c r="AM9234" s="1">
        <v>42135</v>
      </c>
      <c r="AN9234" t="s">
        <v>7425</v>
      </c>
      <c r="AO9234" t="s">
        <v>644</v>
      </c>
      <c r="AP9234">
        <v>0.25</v>
      </c>
      <c r="AQ9234" t="s">
        <v>624</v>
      </c>
      <c r="AR9234">
        <v>5</v>
      </c>
      <c r="AS9234">
        <v>6</v>
      </c>
      <c r="AT9234" t="s">
        <v>83</v>
      </c>
      <c r="AU9234" t="s">
        <v>636</v>
      </c>
      <c r="AV9234" s="3">
        <v>42135</v>
      </c>
      <c r="AW9234">
        <v>151655883</v>
      </c>
      <c r="AX9234" t="s">
        <v>85</v>
      </c>
      <c r="AY9234" t="s">
        <v>86</v>
      </c>
      <c r="AZ9234" t="s">
        <v>87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t="s">
        <v>956</v>
      </c>
      <c r="B9235" t="s">
        <v>2243</v>
      </c>
      <c r="C9235" t="s">
        <v>2244</v>
      </c>
      <c r="D9235" t="s">
        <v>254</v>
      </c>
      <c r="E9235" t="s">
        <v>75</v>
      </c>
      <c r="F9235" t="b">
        <v>0</v>
      </c>
      <c r="G9235" t="s">
        <v>7426</v>
      </c>
      <c r="H9235" s="2">
        <v>2600100000000</v>
      </c>
      <c r="I9235" t="s">
        <v>309</v>
      </c>
      <c r="J9235" t="s">
        <v>310</v>
      </c>
      <c r="K9235" t="s">
        <v>309</v>
      </c>
      <c r="L9235" t="s">
        <v>7426</v>
      </c>
      <c r="M9235" t="s">
        <v>2293</v>
      </c>
      <c r="N9235" t="s">
        <v>7426</v>
      </c>
      <c r="O9235" t="s">
        <v>75</v>
      </c>
      <c r="P9235" t="b">
        <v>0</v>
      </c>
      <c r="Q9235" t="b">
        <v>0</v>
      </c>
      <c r="R9235" t="s">
        <v>4909</v>
      </c>
      <c r="S9235" t="s">
        <v>4910</v>
      </c>
      <c r="T9235" t="s">
        <v>119</v>
      </c>
      <c r="U9235" t="s">
        <v>120</v>
      </c>
      <c r="V9235" t="s">
        <v>121</v>
      </c>
      <c r="W9235" t="s">
        <v>119</v>
      </c>
      <c r="X9235" t="s">
        <v>122</v>
      </c>
      <c r="Y9235" t="s">
        <v>123</v>
      </c>
      <c r="Z9235" t="s">
        <v>124</v>
      </c>
      <c r="AA9235">
        <v>0</v>
      </c>
      <c r="AB9235">
        <v>1516043431</v>
      </c>
      <c r="AD9235" t="s">
        <v>82</v>
      </c>
      <c r="AE9235" t="b">
        <v>0</v>
      </c>
      <c r="AF9235">
        <v>99143441</v>
      </c>
      <c r="AG9235" t="s">
        <v>136</v>
      </c>
      <c r="AH9235" t="s">
        <v>136</v>
      </c>
      <c r="AI9235" s="1">
        <v>42074</v>
      </c>
      <c r="AJ9235" s="1">
        <v>42074</v>
      </c>
      <c r="AK9235" t="s">
        <v>136</v>
      </c>
      <c r="AL9235">
        <v>151655448</v>
      </c>
      <c r="AM9235" s="1">
        <v>42105</v>
      </c>
      <c r="AN9235" t="s">
        <v>7426</v>
      </c>
      <c r="AO9235" t="s">
        <v>624</v>
      </c>
      <c r="AP9235">
        <v>0.47499999999999998</v>
      </c>
      <c r="AQ9235" t="s">
        <v>201</v>
      </c>
      <c r="AR9235">
        <v>16</v>
      </c>
      <c r="AS9235">
        <v>16</v>
      </c>
      <c r="AT9235" t="s">
        <v>163</v>
      </c>
      <c r="AU9235" t="s">
        <v>4911</v>
      </c>
      <c r="AV9235" s="3">
        <v>42105</v>
      </c>
      <c r="AW9235">
        <v>151661356</v>
      </c>
      <c r="AX9235" t="s">
        <v>85</v>
      </c>
      <c r="AY9235" t="s">
        <v>126</v>
      </c>
      <c r="AZ9235" t="s">
        <v>124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t="s">
        <v>194</v>
      </c>
      <c r="D9236" t="s">
        <v>273</v>
      </c>
      <c r="E9236" t="s">
        <v>72</v>
      </c>
      <c r="F9236" t="b">
        <v>0</v>
      </c>
      <c r="G9236" t="s">
        <v>7284</v>
      </c>
      <c r="H9236" s="2">
        <v>260010000000</v>
      </c>
      <c r="I9236" t="s">
        <v>132</v>
      </c>
      <c r="J9236" t="s">
        <v>133</v>
      </c>
      <c r="K9236" t="s">
        <v>132</v>
      </c>
      <c r="L9236" t="s">
        <v>7427</v>
      </c>
      <c r="M9236" t="s">
        <v>2293</v>
      </c>
      <c r="N9236" t="s">
        <v>7284</v>
      </c>
      <c r="O9236" t="s">
        <v>223</v>
      </c>
      <c r="P9236" t="b">
        <v>0</v>
      </c>
      <c r="Q9236" t="b">
        <v>0</v>
      </c>
      <c r="R9236" t="s">
        <v>2425</v>
      </c>
      <c r="S9236" t="s">
        <v>2426</v>
      </c>
      <c r="T9236" t="s">
        <v>102</v>
      </c>
      <c r="U9236" t="s">
        <v>103</v>
      </c>
      <c r="W9236" t="s">
        <v>102</v>
      </c>
      <c r="Y9236" t="s">
        <v>104</v>
      </c>
      <c r="Z9236" t="s">
        <v>105</v>
      </c>
      <c r="AA9236">
        <v>0</v>
      </c>
      <c r="AD9236" t="s">
        <v>82</v>
      </c>
      <c r="AE9236" t="b">
        <v>0</v>
      </c>
      <c r="AF9236">
        <v>9752053</v>
      </c>
      <c r="AG9236" t="s">
        <v>136</v>
      </c>
      <c r="AH9236" t="s">
        <v>136</v>
      </c>
      <c r="AI9236" s="1">
        <v>42074</v>
      </c>
      <c r="AJ9236" s="1">
        <v>42074</v>
      </c>
      <c r="AK9236" t="s">
        <v>136</v>
      </c>
      <c r="AL9236">
        <v>151643899</v>
      </c>
      <c r="AM9236" s="1">
        <v>42135</v>
      </c>
      <c r="AN9236" t="s">
        <v>7427</v>
      </c>
      <c r="AP9236">
        <v>0.115</v>
      </c>
      <c r="AR9236">
        <v>12</v>
      </c>
      <c r="AS9236">
        <v>12</v>
      </c>
      <c r="AT9236" t="s">
        <v>106</v>
      </c>
      <c r="AU9236" t="s">
        <v>137</v>
      </c>
      <c r="AV9236" s="3">
        <v>42135</v>
      </c>
      <c r="AW9236">
        <v>151655924</v>
      </c>
      <c r="AX9236" t="s">
        <v>85</v>
      </c>
      <c r="AY9236" t="s">
        <v>107</v>
      </c>
      <c r="AZ9236" t="s">
        <v>105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t="s">
        <v>194</v>
      </c>
      <c r="D9237" t="s">
        <v>273</v>
      </c>
      <c r="E9237" t="s">
        <v>72</v>
      </c>
      <c r="F9237" t="b">
        <v>0</v>
      </c>
      <c r="G9237" t="s">
        <v>7284</v>
      </c>
      <c r="H9237" s="2">
        <v>260010000000</v>
      </c>
      <c r="I9237" t="s">
        <v>138</v>
      </c>
      <c r="J9237" t="s">
        <v>139</v>
      </c>
      <c r="K9237" t="s">
        <v>138</v>
      </c>
      <c r="L9237" t="s">
        <v>7428</v>
      </c>
      <c r="M9237" t="s">
        <v>2293</v>
      </c>
      <c r="N9237" t="s">
        <v>7284</v>
      </c>
      <c r="O9237" t="s">
        <v>223</v>
      </c>
      <c r="P9237" t="b">
        <v>0</v>
      </c>
      <c r="Q9237" t="b">
        <v>1</v>
      </c>
      <c r="R9237" t="s">
        <v>2425</v>
      </c>
      <c r="S9237" t="s">
        <v>2426</v>
      </c>
      <c r="T9237" t="s">
        <v>110</v>
      </c>
      <c r="U9237" t="s">
        <v>111</v>
      </c>
      <c r="V9237" t="s">
        <v>111</v>
      </c>
      <c r="W9237" t="s">
        <v>110</v>
      </c>
      <c r="X9237" t="s">
        <v>110</v>
      </c>
      <c r="Y9237" t="s">
        <v>112</v>
      </c>
      <c r="Z9237" t="s">
        <v>113</v>
      </c>
      <c r="AA9237">
        <v>0</v>
      </c>
      <c r="AC9237">
        <v>1516516269</v>
      </c>
      <c r="AD9237" t="s">
        <v>82</v>
      </c>
      <c r="AE9237" t="b">
        <v>0</v>
      </c>
      <c r="AF9237">
        <v>9752054</v>
      </c>
      <c r="AG9237" t="s">
        <v>136</v>
      </c>
      <c r="AH9237" t="s">
        <v>136</v>
      </c>
      <c r="AI9237" s="1">
        <v>42074</v>
      </c>
      <c r="AJ9237" s="1">
        <v>42074</v>
      </c>
      <c r="AK9237" t="s">
        <v>136</v>
      </c>
      <c r="AL9237">
        <v>151643899</v>
      </c>
      <c r="AM9237" s="1">
        <v>42135</v>
      </c>
      <c r="AN9237" t="s">
        <v>7428</v>
      </c>
      <c r="AP9237">
        <v>0.115</v>
      </c>
      <c r="AR9237">
        <v>12</v>
      </c>
      <c r="AS9237">
        <v>12</v>
      </c>
      <c r="AT9237" t="s">
        <v>106</v>
      </c>
      <c r="AU9237" t="s">
        <v>137</v>
      </c>
      <c r="AV9237" s="3">
        <v>42135</v>
      </c>
      <c r="AW9237">
        <v>151655924</v>
      </c>
      <c r="AX9237" t="s">
        <v>85</v>
      </c>
      <c r="AY9237" t="s">
        <v>114</v>
      </c>
      <c r="AZ9237" t="s">
        <v>113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t="s">
        <v>194</v>
      </c>
      <c r="D9238" t="s">
        <v>273</v>
      </c>
      <c r="E9238" t="s">
        <v>72</v>
      </c>
      <c r="F9238" t="b">
        <v>0</v>
      </c>
      <c r="G9238" t="s">
        <v>7305</v>
      </c>
      <c r="H9238" s="2">
        <v>260010000000</v>
      </c>
      <c r="I9238" t="s">
        <v>73</v>
      </c>
      <c r="J9238" t="s">
        <v>74</v>
      </c>
      <c r="K9238" t="s">
        <v>73</v>
      </c>
      <c r="L9238" t="s">
        <v>7333</v>
      </c>
      <c r="M9238" t="s">
        <v>2293</v>
      </c>
      <c r="N9238" t="s">
        <v>7305</v>
      </c>
      <c r="O9238" t="s">
        <v>223</v>
      </c>
      <c r="P9238" t="b">
        <v>0</v>
      </c>
      <c r="Q9238" t="b">
        <v>0</v>
      </c>
      <c r="R9238" t="s">
        <v>2425</v>
      </c>
      <c r="S9238" t="s">
        <v>2426</v>
      </c>
      <c r="T9238" t="s">
        <v>401</v>
      </c>
      <c r="U9238" t="s">
        <v>402</v>
      </c>
      <c r="W9238" t="s">
        <v>401</v>
      </c>
      <c r="Y9238" t="s">
        <v>80</v>
      </c>
      <c r="Z9238" t="s">
        <v>81</v>
      </c>
      <c r="AA9238">
        <v>10</v>
      </c>
      <c r="AD9238" t="s">
        <v>82</v>
      </c>
      <c r="AE9238" t="b">
        <v>0</v>
      </c>
      <c r="AF9238">
        <v>9752073</v>
      </c>
      <c r="AG9238" t="s">
        <v>136</v>
      </c>
      <c r="AH9238" t="s">
        <v>136</v>
      </c>
      <c r="AI9238" s="1">
        <v>42074</v>
      </c>
      <c r="AJ9238" s="1">
        <v>42074</v>
      </c>
      <c r="AK9238" t="s">
        <v>136</v>
      </c>
      <c r="AL9238">
        <v>151643899</v>
      </c>
      <c r="AM9238" s="1">
        <v>42135</v>
      </c>
      <c r="AN9238" t="s">
        <v>7333</v>
      </c>
      <c r="AP9238">
        <v>0.115</v>
      </c>
      <c r="AR9238">
        <v>5</v>
      </c>
      <c r="AS9238">
        <v>6</v>
      </c>
      <c r="AT9238" t="s">
        <v>83</v>
      </c>
      <c r="AU9238" t="s">
        <v>137</v>
      </c>
      <c r="AV9238" s="3">
        <v>42135</v>
      </c>
      <c r="AW9238">
        <v>151655923</v>
      </c>
      <c r="AX9238" t="s">
        <v>85</v>
      </c>
      <c r="AY9238" t="s">
        <v>86</v>
      </c>
      <c r="AZ9238" t="s">
        <v>87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t="s">
        <v>978</v>
      </c>
      <c r="B9239" t="s">
        <v>1429</v>
      </c>
      <c r="C9239" t="s">
        <v>1430</v>
      </c>
      <c r="D9239" t="s">
        <v>254</v>
      </c>
      <c r="E9239" t="s">
        <v>72</v>
      </c>
      <c r="F9239" t="b">
        <v>0</v>
      </c>
      <c r="G9239" t="s">
        <v>7331</v>
      </c>
      <c r="H9239" s="2">
        <v>2600100000000</v>
      </c>
      <c r="I9239" t="s">
        <v>73</v>
      </c>
      <c r="J9239" t="s">
        <v>74</v>
      </c>
      <c r="K9239" t="s">
        <v>73</v>
      </c>
      <c r="L9239" t="s">
        <v>7429</v>
      </c>
      <c r="M9239" t="s">
        <v>2293</v>
      </c>
      <c r="N9239" t="s">
        <v>7331</v>
      </c>
      <c r="O9239" t="s">
        <v>75</v>
      </c>
      <c r="P9239" t="b">
        <v>0</v>
      </c>
      <c r="Q9239" t="b">
        <v>0</v>
      </c>
      <c r="R9239" t="s">
        <v>5291</v>
      </c>
      <c r="S9239" t="s">
        <v>5292</v>
      </c>
      <c r="T9239" t="s">
        <v>421</v>
      </c>
      <c r="U9239" t="s">
        <v>422</v>
      </c>
      <c r="W9239" t="s">
        <v>421</v>
      </c>
      <c r="Y9239" t="s">
        <v>80</v>
      </c>
      <c r="Z9239" t="s">
        <v>81</v>
      </c>
      <c r="AA9239">
        <v>10</v>
      </c>
      <c r="AB9239">
        <v>1516043530</v>
      </c>
      <c r="AD9239" t="s">
        <v>82</v>
      </c>
      <c r="AE9239" t="b">
        <v>0</v>
      </c>
      <c r="AF9239">
        <v>99143391</v>
      </c>
      <c r="AG9239" s="1">
        <v>42349</v>
      </c>
      <c r="AH9239" t="s">
        <v>136</v>
      </c>
      <c r="AI9239" s="1">
        <v>42074</v>
      </c>
      <c r="AJ9239" s="1">
        <v>42074</v>
      </c>
      <c r="AK9239" s="1">
        <v>42349</v>
      </c>
      <c r="AL9239">
        <v>151655505</v>
      </c>
      <c r="AM9239" s="1">
        <v>42135</v>
      </c>
      <c r="AN9239" t="s">
        <v>7429</v>
      </c>
      <c r="AO9239" t="s">
        <v>778</v>
      </c>
      <c r="AP9239">
        <v>0.45</v>
      </c>
      <c r="AQ9239" t="s">
        <v>157</v>
      </c>
      <c r="AR9239">
        <v>5</v>
      </c>
      <c r="AS9239">
        <v>6</v>
      </c>
      <c r="AT9239" t="s">
        <v>83</v>
      </c>
      <c r="AU9239" t="s">
        <v>7430</v>
      </c>
      <c r="AV9239" s="3">
        <v>42135</v>
      </c>
      <c r="AW9239">
        <v>151661403</v>
      </c>
      <c r="AX9239" t="s">
        <v>85</v>
      </c>
      <c r="AY9239" t="s">
        <v>86</v>
      </c>
      <c r="AZ9239" t="s">
        <v>87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t="s">
        <v>978</v>
      </c>
      <c r="B9240" t="s">
        <v>1429</v>
      </c>
      <c r="C9240" t="s">
        <v>1430</v>
      </c>
      <c r="D9240" t="s">
        <v>254</v>
      </c>
      <c r="E9240" t="s">
        <v>72</v>
      </c>
      <c r="F9240" t="b">
        <v>0</v>
      </c>
      <c r="G9240" t="s">
        <v>7331</v>
      </c>
      <c r="H9240" s="2">
        <v>2600100000000</v>
      </c>
      <c r="I9240" t="s">
        <v>73</v>
      </c>
      <c r="J9240" t="s">
        <v>74</v>
      </c>
      <c r="K9240" t="s">
        <v>73</v>
      </c>
      <c r="L9240" t="s">
        <v>7429</v>
      </c>
      <c r="M9240" t="s">
        <v>2293</v>
      </c>
      <c r="N9240" t="s">
        <v>7331</v>
      </c>
      <c r="O9240" t="s">
        <v>75</v>
      </c>
      <c r="P9240" t="b">
        <v>0</v>
      </c>
      <c r="Q9240" t="b">
        <v>0</v>
      </c>
      <c r="R9240" t="s">
        <v>5291</v>
      </c>
      <c r="S9240" t="s">
        <v>5292</v>
      </c>
      <c r="T9240" t="s">
        <v>421</v>
      </c>
      <c r="U9240" t="s">
        <v>422</v>
      </c>
      <c r="W9240" t="s">
        <v>421</v>
      </c>
      <c r="Y9240" t="s">
        <v>80</v>
      </c>
      <c r="Z9240" t="s">
        <v>81</v>
      </c>
      <c r="AA9240">
        <v>10</v>
      </c>
      <c r="AB9240">
        <v>1516043530</v>
      </c>
      <c r="AD9240" t="s">
        <v>82</v>
      </c>
      <c r="AE9240" t="b">
        <v>0</v>
      </c>
      <c r="AF9240">
        <v>99143391</v>
      </c>
      <c r="AG9240" s="1">
        <v>42349</v>
      </c>
      <c r="AH9240" t="s">
        <v>136</v>
      </c>
      <c r="AI9240" s="1">
        <v>42074</v>
      </c>
      <c r="AJ9240" s="1">
        <v>42074</v>
      </c>
      <c r="AK9240" s="1">
        <v>42349</v>
      </c>
      <c r="AL9240">
        <v>151655505</v>
      </c>
      <c r="AM9240" s="1">
        <v>42135</v>
      </c>
      <c r="AN9240" t="s">
        <v>7429</v>
      </c>
      <c r="AO9240" t="s">
        <v>778</v>
      </c>
      <c r="AP9240">
        <v>0.45</v>
      </c>
      <c r="AQ9240" t="s">
        <v>157</v>
      </c>
      <c r="AR9240">
        <v>5</v>
      </c>
      <c r="AS9240">
        <v>6</v>
      </c>
      <c r="AT9240" t="s">
        <v>83</v>
      </c>
      <c r="AU9240" t="s">
        <v>7431</v>
      </c>
      <c r="AV9240" s="3">
        <v>42135</v>
      </c>
      <c r="AW9240">
        <v>151661403</v>
      </c>
      <c r="AX9240" t="s">
        <v>85</v>
      </c>
      <c r="AY9240" t="s">
        <v>86</v>
      </c>
      <c r="AZ9240" t="s">
        <v>87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t="s">
        <v>978</v>
      </c>
      <c r="B9241" t="s">
        <v>1429</v>
      </c>
      <c r="C9241" t="s">
        <v>1430</v>
      </c>
      <c r="D9241" t="s">
        <v>254</v>
      </c>
      <c r="E9241" t="s">
        <v>72</v>
      </c>
      <c r="F9241" t="b">
        <v>0</v>
      </c>
      <c r="G9241" t="s">
        <v>7331</v>
      </c>
      <c r="H9241" s="2">
        <v>2600100000000</v>
      </c>
      <c r="I9241" t="s">
        <v>73</v>
      </c>
      <c r="J9241" t="s">
        <v>74</v>
      </c>
      <c r="K9241" t="s">
        <v>73</v>
      </c>
      <c r="L9241" t="s">
        <v>7429</v>
      </c>
      <c r="M9241" t="s">
        <v>2293</v>
      </c>
      <c r="N9241" t="s">
        <v>7331</v>
      </c>
      <c r="O9241" t="s">
        <v>75</v>
      </c>
      <c r="P9241" t="b">
        <v>0</v>
      </c>
      <c r="Q9241" t="b">
        <v>0</v>
      </c>
      <c r="R9241" t="s">
        <v>5291</v>
      </c>
      <c r="S9241" t="s">
        <v>5292</v>
      </c>
      <c r="T9241" t="s">
        <v>421</v>
      </c>
      <c r="U9241" t="s">
        <v>422</v>
      </c>
      <c r="W9241" t="s">
        <v>421</v>
      </c>
      <c r="Y9241" t="s">
        <v>80</v>
      </c>
      <c r="Z9241" t="s">
        <v>81</v>
      </c>
      <c r="AA9241">
        <v>10</v>
      </c>
      <c r="AB9241">
        <v>1516043530</v>
      </c>
      <c r="AD9241" t="s">
        <v>82</v>
      </c>
      <c r="AE9241" t="b">
        <v>0</v>
      </c>
      <c r="AF9241">
        <v>99143391</v>
      </c>
      <c r="AG9241" s="1">
        <v>42349</v>
      </c>
      <c r="AH9241" t="s">
        <v>136</v>
      </c>
      <c r="AI9241" s="1">
        <v>42074</v>
      </c>
      <c r="AJ9241" s="1">
        <v>42074</v>
      </c>
      <c r="AK9241" s="1">
        <v>42349</v>
      </c>
      <c r="AL9241">
        <v>151655505</v>
      </c>
      <c r="AM9241" s="1">
        <v>42135</v>
      </c>
      <c r="AN9241" t="s">
        <v>7429</v>
      </c>
      <c r="AO9241" t="s">
        <v>778</v>
      </c>
      <c r="AP9241">
        <v>0.45</v>
      </c>
      <c r="AQ9241" t="s">
        <v>157</v>
      </c>
      <c r="AR9241">
        <v>5</v>
      </c>
      <c r="AS9241">
        <v>6</v>
      </c>
      <c r="AT9241" t="s">
        <v>83</v>
      </c>
      <c r="AU9241" t="s">
        <v>7432</v>
      </c>
      <c r="AV9241" s="3">
        <v>42135</v>
      </c>
      <c r="AW9241">
        <v>151661403</v>
      </c>
      <c r="AX9241" t="s">
        <v>85</v>
      </c>
      <c r="AY9241" t="s">
        <v>86</v>
      </c>
      <c r="AZ9241" t="s">
        <v>87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t="s">
        <v>978</v>
      </c>
      <c r="B9242" t="s">
        <v>1429</v>
      </c>
      <c r="C9242" t="s">
        <v>1430</v>
      </c>
      <c r="D9242" t="s">
        <v>254</v>
      </c>
      <c r="E9242" t="s">
        <v>72</v>
      </c>
      <c r="F9242" t="b">
        <v>0</v>
      </c>
      <c r="G9242" t="s">
        <v>7331</v>
      </c>
      <c r="H9242" s="2">
        <v>2600100000000</v>
      </c>
      <c r="I9242" t="s">
        <v>73</v>
      </c>
      <c r="J9242" t="s">
        <v>74</v>
      </c>
      <c r="K9242" t="s">
        <v>73</v>
      </c>
      <c r="L9242" t="s">
        <v>7429</v>
      </c>
      <c r="M9242" t="s">
        <v>2293</v>
      </c>
      <c r="N9242" t="s">
        <v>7331</v>
      </c>
      <c r="O9242" t="s">
        <v>75</v>
      </c>
      <c r="P9242" t="b">
        <v>0</v>
      </c>
      <c r="Q9242" t="b">
        <v>0</v>
      </c>
      <c r="R9242" t="s">
        <v>5291</v>
      </c>
      <c r="S9242" t="s">
        <v>5292</v>
      </c>
      <c r="T9242" t="s">
        <v>421</v>
      </c>
      <c r="U9242" t="s">
        <v>422</v>
      </c>
      <c r="W9242" t="s">
        <v>421</v>
      </c>
      <c r="Y9242" t="s">
        <v>80</v>
      </c>
      <c r="Z9242" t="s">
        <v>81</v>
      </c>
      <c r="AA9242">
        <v>10</v>
      </c>
      <c r="AB9242">
        <v>1516043530</v>
      </c>
      <c r="AD9242" t="s">
        <v>82</v>
      </c>
      <c r="AE9242" t="b">
        <v>0</v>
      </c>
      <c r="AF9242">
        <v>99143391</v>
      </c>
      <c r="AG9242" s="1">
        <v>42349</v>
      </c>
      <c r="AH9242" t="s">
        <v>136</v>
      </c>
      <c r="AI9242" s="1">
        <v>42074</v>
      </c>
      <c r="AJ9242" s="1">
        <v>42074</v>
      </c>
      <c r="AK9242" s="1">
        <v>42349</v>
      </c>
      <c r="AL9242">
        <v>151655505</v>
      </c>
      <c r="AM9242" s="1">
        <v>42135</v>
      </c>
      <c r="AN9242" t="s">
        <v>7429</v>
      </c>
      <c r="AO9242" t="s">
        <v>778</v>
      </c>
      <c r="AP9242">
        <v>0.45</v>
      </c>
      <c r="AQ9242" t="s">
        <v>157</v>
      </c>
      <c r="AR9242">
        <v>5</v>
      </c>
      <c r="AS9242">
        <v>6</v>
      </c>
      <c r="AT9242" t="s">
        <v>83</v>
      </c>
      <c r="AU9242" t="s">
        <v>7433</v>
      </c>
      <c r="AV9242" s="3">
        <v>42135</v>
      </c>
      <c r="AW9242">
        <v>151661403</v>
      </c>
      <c r="AX9242" t="s">
        <v>85</v>
      </c>
      <c r="AY9242" t="s">
        <v>86</v>
      </c>
      <c r="AZ9242" t="s">
        <v>87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t="s">
        <v>978</v>
      </c>
      <c r="B9243" t="s">
        <v>1429</v>
      </c>
      <c r="C9243" t="s">
        <v>1430</v>
      </c>
      <c r="D9243" t="s">
        <v>254</v>
      </c>
      <c r="E9243" t="s">
        <v>72</v>
      </c>
      <c r="F9243" t="b">
        <v>0</v>
      </c>
      <c r="G9243" t="s">
        <v>7331</v>
      </c>
      <c r="H9243" s="2">
        <v>2600100000000</v>
      </c>
      <c r="I9243" t="s">
        <v>73</v>
      </c>
      <c r="J9243" t="s">
        <v>74</v>
      </c>
      <c r="K9243" t="s">
        <v>73</v>
      </c>
      <c r="L9243" t="s">
        <v>7429</v>
      </c>
      <c r="M9243" t="s">
        <v>2293</v>
      </c>
      <c r="N9243" t="s">
        <v>7331</v>
      </c>
      <c r="O9243" t="s">
        <v>75</v>
      </c>
      <c r="P9243" t="b">
        <v>0</v>
      </c>
      <c r="Q9243" t="b">
        <v>0</v>
      </c>
      <c r="R9243" t="s">
        <v>5291</v>
      </c>
      <c r="S9243" t="s">
        <v>5292</v>
      </c>
      <c r="T9243" t="s">
        <v>421</v>
      </c>
      <c r="U9243" t="s">
        <v>422</v>
      </c>
      <c r="W9243" t="s">
        <v>421</v>
      </c>
      <c r="Y9243" t="s">
        <v>80</v>
      </c>
      <c r="Z9243" t="s">
        <v>81</v>
      </c>
      <c r="AA9243">
        <v>10</v>
      </c>
      <c r="AB9243">
        <v>1516043530</v>
      </c>
      <c r="AD9243" t="s">
        <v>82</v>
      </c>
      <c r="AE9243" t="b">
        <v>0</v>
      </c>
      <c r="AF9243">
        <v>99143391</v>
      </c>
      <c r="AG9243" s="1">
        <v>42349</v>
      </c>
      <c r="AH9243" t="s">
        <v>136</v>
      </c>
      <c r="AI9243" s="1">
        <v>42074</v>
      </c>
      <c r="AJ9243" s="1">
        <v>42074</v>
      </c>
      <c r="AK9243" s="1">
        <v>42349</v>
      </c>
      <c r="AL9243">
        <v>151655505</v>
      </c>
      <c r="AM9243" s="1">
        <v>42135</v>
      </c>
      <c r="AN9243" t="s">
        <v>7429</v>
      </c>
      <c r="AO9243" t="s">
        <v>778</v>
      </c>
      <c r="AP9243">
        <v>0.45</v>
      </c>
      <c r="AQ9243" t="s">
        <v>157</v>
      </c>
      <c r="AR9243">
        <v>5</v>
      </c>
      <c r="AS9243">
        <v>6</v>
      </c>
      <c r="AT9243" t="s">
        <v>83</v>
      </c>
      <c r="AU9243" t="s">
        <v>7434</v>
      </c>
      <c r="AV9243" s="3">
        <v>42135</v>
      </c>
      <c r="AW9243">
        <v>151661403</v>
      </c>
      <c r="AX9243" t="s">
        <v>85</v>
      </c>
      <c r="AY9243" t="s">
        <v>86</v>
      </c>
      <c r="AZ9243" t="s">
        <v>87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t="s">
        <v>978</v>
      </c>
      <c r="B9244" t="s">
        <v>1429</v>
      </c>
      <c r="C9244" t="s">
        <v>1430</v>
      </c>
      <c r="D9244" t="s">
        <v>254</v>
      </c>
      <c r="E9244" t="s">
        <v>72</v>
      </c>
      <c r="F9244" t="b">
        <v>0</v>
      </c>
      <c r="G9244" t="s">
        <v>7331</v>
      </c>
      <c r="H9244" s="2">
        <v>2600100000000</v>
      </c>
      <c r="I9244" t="s">
        <v>73</v>
      </c>
      <c r="J9244" t="s">
        <v>74</v>
      </c>
      <c r="K9244" t="s">
        <v>73</v>
      </c>
      <c r="L9244" t="s">
        <v>7429</v>
      </c>
      <c r="M9244" t="s">
        <v>2293</v>
      </c>
      <c r="N9244" t="s">
        <v>7331</v>
      </c>
      <c r="O9244" t="s">
        <v>75</v>
      </c>
      <c r="P9244" t="b">
        <v>0</v>
      </c>
      <c r="Q9244" t="b">
        <v>0</v>
      </c>
      <c r="R9244" t="s">
        <v>5291</v>
      </c>
      <c r="S9244" t="s">
        <v>5292</v>
      </c>
      <c r="T9244" t="s">
        <v>421</v>
      </c>
      <c r="U9244" t="s">
        <v>422</v>
      </c>
      <c r="W9244" t="s">
        <v>421</v>
      </c>
      <c r="Y9244" t="s">
        <v>80</v>
      </c>
      <c r="Z9244" t="s">
        <v>81</v>
      </c>
      <c r="AA9244">
        <v>10</v>
      </c>
      <c r="AB9244">
        <v>1516043530</v>
      </c>
      <c r="AD9244" t="s">
        <v>82</v>
      </c>
      <c r="AE9244" t="b">
        <v>0</v>
      </c>
      <c r="AF9244">
        <v>99143391</v>
      </c>
      <c r="AG9244" s="1">
        <v>42349</v>
      </c>
      <c r="AH9244" t="s">
        <v>136</v>
      </c>
      <c r="AI9244" s="1">
        <v>42074</v>
      </c>
      <c r="AJ9244" s="1">
        <v>42074</v>
      </c>
      <c r="AK9244" s="1">
        <v>42349</v>
      </c>
      <c r="AL9244">
        <v>151655505</v>
      </c>
      <c r="AM9244" s="1">
        <v>42135</v>
      </c>
      <c r="AN9244" t="s">
        <v>7429</v>
      </c>
      <c r="AO9244" t="s">
        <v>778</v>
      </c>
      <c r="AP9244">
        <v>0.45</v>
      </c>
      <c r="AQ9244" t="s">
        <v>157</v>
      </c>
      <c r="AR9244">
        <v>5</v>
      </c>
      <c r="AS9244">
        <v>6</v>
      </c>
      <c r="AT9244" t="s">
        <v>83</v>
      </c>
      <c r="AU9244" t="s">
        <v>7435</v>
      </c>
      <c r="AV9244" s="3">
        <v>42135</v>
      </c>
      <c r="AW9244">
        <v>151661403</v>
      </c>
      <c r="AX9244" t="s">
        <v>85</v>
      </c>
      <c r="AY9244" t="s">
        <v>86</v>
      </c>
      <c r="AZ9244" t="s">
        <v>87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t="s">
        <v>6127</v>
      </c>
      <c r="B9245" t="s">
        <v>7436</v>
      </c>
      <c r="C9245" t="s">
        <v>7437</v>
      </c>
      <c r="D9245" t="s">
        <v>254</v>
      </c>
      <c r="E9245" t="s">
        <v>75</v>
      </c>
      <c r="F9245" t="b">
        <v>0</v>
      </c>
      <c r="G9245" t="s">
        <v>7438</v>
      </c>
      <c r="H9245" s="2">
        <v>260010000000</v>
      </c>
      <c r="I9245" t="s">
        <v>288</v>
      </c>
      <c r="J9245" t="s">
        <v>289</v>
      </c>
      <c r="K9245" t="s">
        <v>288</v>
      </c>
      <c r="L9245" t="s">
        <v>7371</v>
      </c>
      <c r="M9245" t="s">
        <v>2293</v>
      </c>
      <c r="N9245" t="s">
        <v>7438</v>
      </c>
      <c r="O9245" t="s">
        <v>223</v>
      </c>
      <c r="P9245" t="b">
        <v>0</v>
      </c>
      <c r="Q9245" t="b">
        <v>0</v>
      </c>
      <c r="R9245" t="s">
        <v>6130</v>
      </c>
      <c r="S9245" t="s">
        <v>6131</v>
      </c>
      <c r="T9245" t="s">
        <v>290</v>
      </c>
      <c r="U9245" t="s">
        <v>291</v>
      </c>
      <c r="V9245" t="s">
        <v>291</v>
      </c>
      <c r="W9245" t="s">
        <v>290</v>
      </c>
      <c r="X9245" t="s">
        <v>290</v>
      </c>
      <c r="Y9245" t="s">
        <v>292</v>
      </c>
      <c r="Z9245" t="s">
        <v>293</v>
      </c>
      <c r="AA9245">
        <v>0</v>
      </c>
      <c r="AB9245">
        <v>1516043536</v>
      </c>
      <c r="AD9245" t="s">
        <v>82</v>
      </c>
      <c r="AE9245" t="b">
        <v>0</v>
      </c>
      <c r="AF9245">
        <v>9752116</v>
      </c>
      <c r="AG9245" s="1">
        <v>42288</v>
      </c>
      <c r="AH9245" s="1">
        <v>42288</v>
      </c>
      <c r="AI9245" s="1">
        <v>42074</v>
      </c>
      <c r="AJ9245" s="1">
        <v>42074</v>
      </c>
      <c r="AK9245" s="1">
        <v>42288</v>
      </c>
      <c r="AL9245">
        <v>151643896</v>
      </c>
      <c r="AM9245" s="1">
        <v>42135</v>
      </c>
      <c r="AN9245" t="s">
        <v>7371</v>
      </c>
      <c r="AO9245" t="s">
        <v>778</v>
      </c>
      <c r="AP9245">
        <v>1.25</v>
      </c>
      <c r="AQ9245" t="s">
        <v>201</v>
      </c>
      <c r="AR9245">
        <v>5</v>
      </c>
      <c r="AS9245">
        <v>16</v>
      </c>
      <c r="AT9245" t="s">
        <v>83</v>
      </c>
      <c r="AU9245" t="s">
        <v>494</v>
      </c>
      <c r="AV9245" s="3">
        <v>42135</v>
      </c>
      <c r="AW9245">
        <v>151655908</v>
      </c>
      <c r="AX9245" t="s">
        <v>85</v>
      </c>
      <c r="AY9245" t="s">
        <v>294</v>
      </c>
      <c r="AZ9245" t="s">
        <v>293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t="s">
        <v>6127</v>
      </c>
      <c r="B9246" t="s">
        <v>7436</v>
      </c>
      <c r="C9246" t="s">
        <v>7437</v>
      </c>
      <c r="D9246" t="s">
        <v>254</v>
      </c>
      <c r="E9246" t="s">
        <v>72</v>
      </c>
      <c r="F9246" t="b">
        <v>0</v>
      </c>
      <c r="G9246" t="s">
        <v>7438</v>
      </c>
      <c r="H9246" s="2">
        <v>260010000000</v>
      </c>
      <c r="I9246" t="s">
        <v>73</v>
      </c>
      <c r="J9246" t="s">
        <v>74</v>
      </c>
      <c r="K9246" t="s">
        <v>73</v>
      </c>
      <c r="L9246" t="s">
        <v>7311</v>
      </c>
      <c r="M9246" t="s">
        <v>2293</v>
      </c>
      <c r="N9246" t="s">
        <v>7438</v>
      </c>
      <c r="O9246" t="s">
        <v>223</v>
      </c>
      <c r="P9246" t="b">
        <v>0</v>
      </c>
      <c r="Q9246" t="b">
        <v>0</v>
      </c>
      <c r="R9246" t="s">
        <v>6130</v>
      </c>
      <c r="S9246" t="s">
        <v>6131</v>
      </c>
      <c r="T9246" t="s">
        <v>613</v>
      </c>
      <c r="U9246" t="s">
        <v>614</v>
      </c>
      <c r="W9246" t="s">
        <v>613</v>
      </c>
      <c r="Y9246" t="s">
        <v>80</v>
      </c>
      <c r="Z9246" t="s">
        <v>81</v>
      </c>
      <c r="AA9246">
        <v>10</v>
      </c>
      <c r="AB9246">
        <v>1516043536</v>
      </c>
      <c r="AD9246" t="s">
        <v>82</v>
      </c>
      <c r="AE9246" t="b">
        <v>0</v>
      </c>
      <c r="AF9246">
        <v>9752118</v>
      </c>
      <c r="AG9246" s="1">
        <v>42288</v>
      </c>
      <c r="AH9246" s="1">
        <v>42288</v>
      </c>
      <c r="AI9246" s="1">
        <v>42074</v>
      </c>
      <c r="AJ9246" s="1">
        <v>42074</v>
      </c>
      <c r="AK9246" s="1">
        <v>42288</v>
      </c>
      <c r="AL9246">
        <v>151643896</v>
      </c>
      <c r="AM9246" s="1">
        <v>42135</v>
      </c>
      <c r="AN9246" t="s">
        <v>7311</v>
      </c>
      <c r="AO9246" t="s">
        <v>778</v>
      </c>
      <c r="AP9246">
        <v>1.25</v>
      </c>
      <c r="AQ9246" t="s">
        <v>201</v>
      </c>
      <c r="AR9246">
        <v>5</v>
      </c>
      <c r="AS9246">
        <v>6</v>
      </c>
      <c r="AT9246" t="s">
        <v>83</v>
      </c>
      <c r="AU9246" t="s">
        <v>494</v>
      </c>
      <c r="AV9246" s="3">
        <v>42135</v>
      </c>
      <c r="AW9246">
        <v>151655908</v>
      </c>
      <c r="AX9246" t="s">
        <v>85</v>
      </c>
      <c r="AY9246" t="s">
        <v>86</v>
      </c>
      <c r="AZ9246" t="s">
        <v>87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t="s">
        <v>194</v>
      </c>
      <c r="B9247" t="s">
        <v>1530</v>
      </c>
      <c r="C9247" t="s">
        <v>1531</v>
      </c>
      <c r="D9247" t="s">
        <v>145</v>
      </c>
      <c r="E9247" t="s">
        <v>72</v>
      </c>
      <c r="F9247" t="b">
        <v>0</v>
      </c>
      <c r="G9247" t="s">
        <v>7284</v>
      </c>
      <c r="H9247" s="2">
        <v>260010000000</v>
      </c>
      <c r="I9247" t="s">
        <v>188</v>
      </c>
      <c r="J9247" t="s">
        <v>189</v>
      </c>
      <c r="K9247" t="s">
        <v>188</v>
      </c>
      <c r="L9247" t="s">
        <v>7305</v>
      </c>
      <c r="M9247" t="s">
        <v>2293</v>
      </c>
      <c r="N9247" t="s">
        <v>7284</v>
      </c>
      <c r="O9247" t="s">
        <v>223</v>
      </c>
      <c r="P9247" t="b">
        <v>0</v>
      </c>
      <c r="Q9247" t="b">
        <v>0</v>
      </c>
      <c r="R9247" t="s">
        <v>6953</v>
      </c>
      <c r="S9247" t="s">
        <v>6954</v>
      </c>
      <c r="T9247" t="s">
        <v>102</v>
      </c>
      <c r="U9247" t="s">
        <v>103</v>
      </c>
      <c r="W9247" t="s">
        <v>102</v>
      </c>
      <c r="Y9247" t="s">
        <v>104</v>
      </c>
      <c r="Z9247" t="s">
        <v>105</v>
      </c>
      <c r="AA9247">
        <v>0</v>
      </c>
      <c r="AB9247">
        <v>1516043495</v>
      </c>
      <c r="AD9247" t="s">
        <v>82</v>
      </c>
      <c r="AE9247" t="b">
        <v>0</v>
      </c>
      <c r="AF9247">
        <v>9752055</v>
      </c>
      <c r="AG9247" t="s">
        <v>136</v>
      </c>
      <c r="AH9247" t="s">
        <v>136</v>
      </c>
      <c r="AI9247" s="1">
        <v>42074</v>
      </c>
      <c r="AJ9247" s="1">
        <v>42074</v>
      </c>
      <c r="AK9247" t="s">
        <v>136</v>
      </c>
      <c r="AL9247">
        <v>151643901</v>
      </c>
      <c r="AM9247" s="1">
        <v>42135</v>
      </c>
      <c r="AN9247" t="s">
        <v>7305</v>
      </c>
      <c r="AO9247" t="s">
        <v>644</v>
      </c>
      <c r="AP9247">
        <v>7.0000000000000007E-2</v>
      </c>
      <c r="AQ9247" t="s">
        <v>1313</v>
      </c>
      <c r="AR9247">
        <v>12</v>
      </c>
      <c r="AS9247">
        <v>1</v>
      </c>
      <c r="AT9247" t="s">
        <v>106</v>
      </c>
      <c r="AU9247" t="s">
        <v>137</v>
      </c>
      <c r="AV9247" s="3">
        <v>42135</v>
      </c>
      <c r="AW9247">
        <v>151655935</v>
      </c>
      <c r="AX9247" t="s">
        <v>85</v>
      </c>
      <c r="AY9247" t="s">
        <v>107</v>
      </c>
      <c r="AZ9247" t="s">
        <v>105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t="s">
        <v>194</v>
      </c>
      <c r="B9248" t="s">
        <v>1530</v>
      </c>
      <c r="C9248" t="s">
        <v>1531</v>
      </c>
      <c r="D9248" t="s">
        <v>145</v>
      </c>
      <c r="E9248" t="s">
        <v>72</v>
      </c>
      <c r="F9248" t="b">
        <v>0</v>
      </c>
      <c r="G9248" t="s">
        <v>7284</v>
      </c>
      <c r="H9248" s="2">
        <v>260010000000</v>
      </c>
      <c r="I9248" t="s">
        <v>190</v>
      </c>
      <c r="J9248" t="s">
        <v>191</v>
      </c>
      <c r="K9248" t="s">
        <v>190</v>
      </c>
      <c r="L9248" t="s">
        <v>7332</v>
      </c>
      <c r="M9248" t="s">
        <v>2293</v>
      </c>
      <c r="N9248" t="s">
        <v>7284</v>
      </c>
      <c r="O9248" t="s">
        <v>223</v>
      </c>
      <c r="P9248" t="b">
        <v>0</v>
      </c>
      <c r="Q9248" t="b">
        <v>1</v>
      </c>
      <c r="R9248" t="s">
        <v>6953</v>
      </c>
      <c r="S9248" t="s">
        <v>6954</v>
      </c>
      <c r="T9248" t="s">
        <v>110</v>
      </c>
      <c r="U9248" t="s">
        <v>111</v>
      </c>
      <c r="V9248" t="s">
        <v>111</v>
      </c>
      <c r="W9248" t="s">
        <v>110</v>
      </c>
      <c r="X9248" t="s">
        <v>110</v>
      </c>
      <c r="Y9248" t="s">
        <v>112</v>
      </c>
      <c r="Z9248" t="s">
        <v>113</v>
      </c>
      <c r="AA9248">
        <v>0</v>
      </c>
      <c r="AB9248">
        <v>1516043495</v>
      </c>
      <c r="AC9248">
        <v>1516516270</v>
      </c>
      <c r="AD9248" t="s">
        <v>82</v>
      </c>
      <c r="AE9248" t="b">
        <v>0</v>
      </c>
      <c r="AF9248">
        <v>9752056</v>
      </c>
      <c r="AG9248" t="s">
        <v>136</v>
      </c>
      <c r="AH9248" t="s">
        <v>136</v>
      </c>
      <c r="AI9248" s="1">
        <v>42074</v>
      </c>
      <c r="AJ9248" s="1">
        <v>42074</v>
      </c>
      <c r="AK9248" t="s">
        <v>136</v>
      </c>
      <c r="AL9248">
        <v>151643901</v>
      </c>
      <c r="AM9248" s="1">
        <v>42135</v>
      </c>
      <c r="AN9248" t="s">
        <v>7332</v>
      </c>
      <c r="AO9248" t="s">
        <v>644</v>
      </c>
      <c r="AP9248">
        <v>7.0000000000000007E-2</v>
      </c>
      <c r="AQ9248" t="s">
        <v>1313</v>
      </c>
      <c r="AR9248">
        <v>12</v>
      </c>
      <c r="AS9248">
        <v>12</v>
      </c>
      <c r="AT9248" t="s">
        <v>106</v>
      </c>
      <c r="AU9248" t="s">
        <v>137</v>
      </c>
      <c r="AV9248" s="3">
        <v>42135</v>
      </c>
      <c r="AW9248">
        <v>151655935</v>
      </c>
      <c r="AX9248" t="s">
        <v>85</v>
      </c>
      <c r="AY9248" t="s">
        <v>114</v>
      </c>
      <c r="AZ9248" t="s">
        <v>113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t="s">
        <v>194</v>
      </c>
      <c r="B9249" t="s">
        <v>1530</v>
      </c>
      <c r="C9249" t="s">
        <v>1531</v>
      </c>
      <c r="D9249" t="s">
        <v>71</v>
      </c>
      <c r="E9249" t="s">
        <v>72</v>
      </c>
      <c r="F9249" t="b">
        <v>0</v>
      </c>
      <c r="G9249" t="s">
        <v>7307</v>
      </c>
      <c r="H9249" s="2">
        <v>260010000000</v>
      </c>
      <c r="I9249" t="s">
        <v>2320</v>
      </c>
      <c r="J9249" t="s">
        <v>2321</v>
      </c>
      <c r="K9249" t="s">
        <v>2320</v>
      </c>
      <c r="L9249" t="s">
        <v>7439</v>
      </c>
      <c r="M9249" t="s">
        <v>2293</v>
      </c>
      <c r="N9249" t="s">
        <v>7307</v>
      </c>
      <c r="O9249" t="s">
        <v>223</v>
      </c>
      <c r="P9249" t="b">
        <v>0</v>
      </c>
      <c r="Q9249" t="b">
        <v>0</v>
      </c>
      <c r="R9249" t="s">
        <v>407</v>
      </c>
      <c r="S9249" t="s">
        <v>408</v>
      </c>
      <c r="T9249">
        <v>32</v>
      </c>
      <c r="U9249" t="s">
        <v>1233</v>
      </c>
      <c r="V9249" t="s">
        <v>227</v>
      </c>
      <c r="W9249">
        <v>32</v>
      </c>
      <c r="X9249">
        <v>1</v>
      </c>
      <c r="Y9249" t="s">
        <v>228</v>
      </c>
      <c r="Z9249" t="s">
        <v>229</v>
      </c>
      <c r="AA9249">
        <v>800</v>
      </c>
      <c r="AB9249">
        <v>1516043502</v>
      </c>
      <c r="AD9249" t="s">
        <v>82</v>
      </c>
      <c r="AE9249" t="b">
        <v>0</v>
      </c>
      <c r="AF9249">
        <v>9752081</v>
      </c>
      <c r="AG9249" t="s">
        <v>136</v>
      </c>
      <c r="AH9249" t="s">
        <v>136</v>
      </c>
      <c r="AI9249" s="1">
        <v>42074</v>
      </c>
      <c r="AJ9249" s="1">
        <v>42074</v>
      </c>
      <c r="AK9249" t="s">
        <v>136</v>
      </c>
      <c r="AL9249">
        <v>151643905</v>
      </c>
      <c r="AM9249" s="1">
        <v>42135</v>
      </c>
      <c r="AN9249" t="s">
        <v>7439</v>
      </c>
      <c r="AO9249" t="s">
        <v>1313</v>
      </c>
      <c r="AP9249">
        <v>5.0999999999999997E-2</v>
      </c>
      <c r="AQ9249" t="s">
        <v>1313</v>
      </c>
      <c r="AR9249">
        <v>4</v>
      </c>
      <c r="AS9249">
        <v>4</v>
      </c>
      <c r="AT9249" t="s">
        <v>230</v>
      </c>
      <c r="AU9249" t="s">
        <v>411</v>
      </c>
      <c r="AV9249" s="3">
        <v>42135</v>
      </c>
      <c r="AW9249">
        <v>151655939</v>
      </c>
      <c r="AX9249" t="s">
        <v>85</v>
      </c>
      <c r="AY9249" t="s">
        <v>232</v>
      </c>
      <c r="AZ9249" t="s">
        <v>229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t="s">
        <v>194</v>
      </c>
      <c r="B9250" t="s">
        <v>1530</v>
      </c>
      <c r="C9250" t="s">
        <v>1531</v>
      </c>
      <c r="D9250" t="s">
        <v>71</v>
      </c>
      <c r="E9250" t="s">
        <v>72</v>
      </c>
      <c r="F9250" t="b">
        <v>0</v>
      </c>
      <c r="G9250" t="s">
        <v>7307</v>
      </c>
      <c r="H9250" s="2">
        <v>260010000000</v>
      </c>
      <c r="I9250" t="s">
        <v>2320</v>
      </c>
      <c r="J9250" t="s">
        <v>2321</v>
      </c>
      <c r="K9250" t="s">
        <v>2320</v>
      </c>
      <c r="L9250" t="s">
        <v>7439</v>
      </c>
      <c r="M9250" t="s">
        <v>2293</v>
      </c>
      <c r="N9250" t="s">
        <v>7307</v>
      </c>
      <c r="O9250" t="s">
        <v>223</v>
      </c>
      <c r="P9250" t="b">
        <v>0</v>
      </c>
      <c r="Q9250" t="b">
        <v>0</v>
      </c>
      <c r="R9250" t="s">
        <v>407</v>
      </c>
      <c r="S9250" t="s">
        <v>408</v>
      </c>
      <c r="T9250">
        <v>32</v>
      </c>
      <c r="U9250" t="s">
        <v>1233</v>
      </c>
      <c r="V9250" t="s">
        <v>227</v>
      </c>
      <c r="W9250">
        <v>32</v>
      </c>
      <c r="X9250">
        <v>1</v>
      </c>
      <c r="Y9250" t="s">
        <v>228</v>
      </c>
      <c r="Z9250" t="s">
        <v>229</v>
      </c>
      <c r="AA9250">
        <v>800</v>
      </c>
      <c r="AB9250">
        <v>1516043502</v>
      </c>
      <c r="AD9250" t="s">
        <v>82</v>
      </c>
      <c r="AE9250" t="b">
        <v>0</v>
      </c>
      <c r="AF9250">
        <v>9752081</v>
      </c>
      <c r="AG9250" t="s">
        <v>136</v>
      </c>
      <c r="AH9250" t="s">
        <v>136</v>
      </c>
      <c r="AI9250" s="1">
        <v>42074</v>
      </c>
      <c r="AJ9250" s="1">
        <v>42074</v>
      </c>
      <c r="AK9250" t="s">
        <v>136</v>
      </c>
      <c r="AL9250">
        <v>151643905</v>
      </c>
      <c r="AM9250" s="1">
        <v>42135</v>
      </c>
      <c r="AN9250" t="s">
        <v>7439</v>
      </c>
      <c r="AO9250" t="s">
        <v>1313</v>
      </c>
      <c r="AP9250">
        <v>5.0999999999999997E-2</v>
      </c>
      <c r="AQ9250" t="s">
        <v>1313</v>
      </c>
      <c r="AR9250">
        <v>4</v>
      </c>
      <c r="AS9250">
        <v>4</v>
      </c>
      <c r="AT9250" t="s">
        <v>230</v>
      </c>
      <c r="AU9250" t="s">
        <v>698</v>
      </c>
      <c r="AV9250" s="3">
        <v>42135</v>
      </c>
      <c r="AW9250">
        <v>151655939</v>
      </c>
      <c r="AX9250" t="s">
        <v>85</v>
      </c>
      <c r="AY9250" t="s">
        <v>232</v>
      </c>
      <c r="AZ9250" t="s">
        <v>229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t="s">
        <v>194</v>
      </c>
      <c r="B9251" t="s">
        <v>1530</v>
      </c>
      <c r="C9251" t="s">
        <v>1531</v>
      </c>
      <c r="D9251" t="s">
        <v>71</v>
      </c>
      <c r="E9251" t="s">
        <v>72</v>
      </c>
      <c r="F9251" t="b">
        <v>0</v>
      </c>
      <c r="G9251" t="s">
        <v>7307</v>
      </c>
      <c r="H9251" s="2">
        <v>260010000000</v>
      </c>
      <c r="I9251" t="s">
        <v>2320</v>
      </c>
      <c r="J9251" t="s">
        <v>2321</v>
      </c>
      <c r="K9251" t="s">
        <v>2320</v>
      </c>
      <c r="L9251" t="s">
        <v>7439</v>
      </c>
      <c r="M9251" t="s">
        <v>2293</v>
      </c>
      <c r="N9251" t="s">
        <v>7307</v>
      </c>
      <c r="O9251" t="s">
        <v>223</v>
      </c>
      <c r="P9251" t="b">
        <v>0</v>
      </c>
      <c r="Q9251" t="b">
        <v>0</v>
      </c>
      <c r="R9251" t="s">
        <v>407</v>
      </c>
      <c r="S9251" t="s">
        <v>408</v>
      </c>
      <c r="T9251">
        <v>32</v>
      </c>
      <c r="U9251" t="s">
        <v>1233</v>
      </c>
      <c r="V9251" t="s">
        <v>227</v>
      </c>
      <c r="W9251">
        <v>32</v>
      </c>
      <c r="X9251">
        <v>1</v>
      </c>
      <c r="Y9251" t="s">
        <v>228</v>
      </c>
      <c r="Z9251" t="s">
        <v>229</v>
      </c>
      <c r="AA9251">
        <v>800</v>
      </c>
      <c r="AB9251">
        <v>1516043502</v>
      </c>
      <c r="AD9251" t="s">
        <v>82</v>
      </c>
      <c r="AE9251" t="b">
        <v>0</v>
      </c>
      <c r="AF9251">
        <v>9752081</v>
      </c>
      <c r="AG9251" t="s">
        <v>136</v>
      </c>
      <c r="AH9251" t="s">
        <v>136</v>
      </c>
      <c r="AI9251" s="1">
        <v>42074</v>
      </c>
      <c r="AJ9251" s="1">
        <v>42074</v>
      </c>
      <c r="AK9251" t="s">
        <v>136</v>
      </c>
      <c r="AL9251">
        <v>151643905</v>
      </c>
      <c r="AM9251" s="1">
        <v>42135</v>
      </c>
      <c r="AN9251" t="s">
        <v>7439</v>
      </c>
      <c r="AO9251" t="s">
        <v>1313</v>
      </c>
      <c r="AP9251">
        <v>5.0999999999999997E-2</v>
      </c>
      <c r="AQ9251" t="s">
        <v>1313</v>
      </c>
      <c r="AR9251">
        <v>4</v>
      </c>
      <c r="AS9251">
        <v>4</v>
      </c>
      <c r="AT9251" t="s">
        <v>230</v>
      </c>
      <c r="AU9251" t="s">
        <v>699</v>
      </c>
      <c r="AV9251" s="3">
        <v>42135</v>
      </c>
      <c r="AW9251">
        <v>151655939</v>
      </c>
      <c r="AX9251" t="s">
        <v>85</v>
      </c>
      <c r="AY9251" t="s">
        <v>232</v>
      </c>
      <c r="AZ9251" t="s">
        <v>229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t="s">
        <v>194</v>
      </c>
      <c r="B9252" t="s">
        <v>1530</v>
      </c>
      <c r="C9252" t="s">
        <v>1531</v>
      </c>
      <c r="D9252" t="s">
        <v>71</v>
      </c>
      <c r="E9252" t="s">
        <v>72</v>
      </c>
      <c r="F9252" t="b">
        <v>0</v>
      </c>
      <c r="G9252" t="s">
        <v>7344</v>
      </c>
      <c r="H9252" s="2">
        <v>260010000000</v>
      </c>
      <c r="I9252" t="s">
        <v>772</v>
      </c>
      <c r="J9252" t="s">
        <v>773</v>
      </c>
      <c r="K9252" t="s">
        <v>772</v>
      </c>
      <c r="L9252" t="s">
        <v>7440</v>
      </c>
      <c r="M9252" t="s">
        <v>2293</v>
      </c>
      <c r="N9252" t="s">
        <v>7344</v>
      </c>
      <c r="O9252" t="s">
        <v>223</v>
      </c>
      <c r="P9252" t="b">
        <v>0</v>
      </c>
      <c r="Q9252" t="b">
        <v>0</v>
      </c>
      <c r="R9252" t="s">
        <v>407</v>
      </c>
      <c r="S9252" t="s">
        <v>408</v>
      </c>
      <c r="T9252">
        <v>16</v>
      </c>
      <c r="U9252" t="s">
        <v>409</v>
      </c>
      <c r="V9252" t="s">
        <v>227</v>
      </c>
      <c r="W9252">
        <v>16</v>
      </c>
      <c r="X9252">
        <v>1</v>
      </c>
      <c r="Y9252" t="s">
        <v>228</v>
      </c>
      <c r="Z9252" t="s">
        <v>229</v>
      </c>
      <c r="AA9252">
        <v>850</v>
      </c>
      <c r="AB9252">
        <v>1516043498</v>
      </c>
      <c r="AD9252" t="s">
        <v>82</v>
      </c>
      <c r="AE9252" t="b">
        <v>0</v>
      </c>
      <c r="AF9252">
        <v>9752139</v>
      </c>
      <c r="AG9252" t="s">
        <v>136</v>
      </c>
      <c r="AH9252" t="s">
        <v>136</v>
      </c>
      <c r="AI9252" s="1">
        <v>42074</v>
      </c>
      <c r="AJ9252" s="1">
        <v>42074</v>
      </c>
      <c r="AK9252" t="s">
        <v>136</v>
      </c>
      <c r="AL9252">
        <v>151643904</v>
      </c>
      <c r="AM9252" s="1">
        <v>42135</v>
      </c>
      <c r="AN9252" t="s">
        <v>7440</v>
      </c>
      <c r="AO9252" t="s">
        <v>1313</v>
      </c>
      <c r="AP9252">
        <v>5.0999999999999997E-2</v>
      </c>
      <c r="AQ9252" t="s">
        <v>1313</v>
      </c>
      <c r="AR9252">
        <v>4</v>
      </c>
      <c r="AS9252">
        <v>6</v>
      </c>
      <c r="AT9252" t="s">
        <v>230</v>
      </c>
      <c r="AU9252" t="s">
        <v>5858</v>
      </c>
      <c r="AV9252" s="3">
        <v>42135</v>
      </c>
      <c r="AW9252">
        <v>151655938</v>
      </c>
      <c r="AX9252" t="s">
        <v>85</v>
      </c>
      <c r="AY9252" t="s">
        <v>232</v>
      </c>
      <c r="AZ9252" t="s">
        <v>229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t="s">
        <v>194</v>
      </c>
      <c r="B9253" t="s">
        <v>1530</v>
      </c>
      <c r="C9253" t="s">
        <v>1531</v>
      </c>
      <c r="D9253" t="s">
        <v>71</v>
      </c>
      <c r="E9253" t="s">
        <v>72</v>
      </c>
      <c r="F9253" t="b">
        <v>0</v>
      </c>
      <c r="G9253" t="s">
        <v>7344</v>
      </c>
      <c r="H9253" s="2">
        <v>260010000000</v>
      </c>
      <c r="I9253" t="s">
        <v>2320</v>
      </c>
      <c r="J9253" t="s">
        <v>2321</v>
      </c>
      <c r="K9253" t="s">
        <v>2320</v>
      </c>
      <c r="L9253" t="s">
        <v>7441</v>
      </c>
      <c r="M9253" t="s">
        <v>2293</v>
      </c>
      <c r="N9253" t="s">
        <v>7344</v>
      </c>
      <c r="O9253" t="s">
        <v>223</v>
      </c>
      <c r="P9253" t="b">
        <v>0</v>
      </c>
      <c r="Q9253" t="b">
        <v>0</v>
      </c>
      <c r="R9253" t="s">
        <v>407</v>
      </c>
      <c r="S9253" t="s">
        <v>408</v>
      </c>
      <c r="T9253">
        <v>32</v>
      </c>
      <c r="U9253" t="s">
        <v>1233</v>
      </c>
      <c r="V9253" t="s">
        <v>227</v>
      </c>
      <c r="W9253">
        <v>32</v>
      </c>
      <c r="X9253">
        <v>1</v>
      </c>
      <c r="Y9253" t="s">
        <v>228</v>
      </c>
      <c r="Z9253" t="s">
        <v>229</v>
      </c>
      <c r="AA9253">
        <v>800</v>
      </c>
      <c r="AB9253">
        <v>1516043502</v>
      </c>
      <c r="AD9253" t="s">
        <v>82</v>
      </c>
      <c r="AE9253" t="b">
        <v>0</v>
      </c>
      <c r="AF9253">
        <v>9752146</v>
      </c>
      <c r="AG9253" t="s">
        <v>136</v>
      </c>
      <c r="AH9253" t="s">
        <v>136</v>
      </c>
      <c r="AI9253" s="1">
        <v>42074</v>
      </c>
      <c r="AJ9253" s="1">
        <v>42074</v>
      </c>
      <c r="AK9253" t="s">
        <v>136</v>
      </c>
      <c r="AL9253">
        <v>151643905</v>
      </c>
      <c r="AM9253" s="1">
        <v>42135</v>
      </c>
      <c r="AN9253" t="s">
        <v>7441</v>
      </c>
      <c r="AO9253" t="s">
        <v>1313</v>
      </c>
      <c r="AP9253">
        <v>5.0999999999999997E-2</v>
      </c>
      <c r="AQ9253" t="s">
        <v>1313</v>
      </c>
      <c r="AR9253">
        <v>4</v>
      </c>
      <c r="AS9253">
        <v>4</v>
      </c>
      <c r="AT9253" t="s">
        <v>230</v>
      </c>
      <c r="AU9253" t="s">
        <v>703</v>
      </c>
      <c r="AV9253" s="3">
        <v>42135</v>
      </c>
      <c r="AW9253">
        <v>151655939</v>
      </c>
      <c r="AX9253" t="s">
        <v>85</v>
      </c>
      <c r="AY9253" t="s">
        <v>232</v>
      </c>
      <c r="AZ9253" t="s">
        <v>229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t="s">
        <v>194</v>
      </c>
      <c r="B9254" t="s">
        <v>1530</v>
      </c>
      <c r="C9254" t="s">
        <v>1531</v>
      </c>
      <c r="D9254" t="s">
        <v>71</v>
      </c>
      <c r="E9254" t="s">
        <v>72</v>
      </c>
      <c r="F9254" t="b">
        <v>0</v>
      </c>
      <c r="G9254" t="s">
        <v>7344</v>
      </c>
      <c r="H9254" s="2">
        <v>260010000000</v>
      </c>
      <c r="I9254" t="s">
        <v>2320</v>
      </c>
      <c r="J9254" t="s">
        <v>2321</v>
      </c>
      <c r="K9254" t="s">
        <v>2320</v>
      </c>
      <c r="L9254" t="s">
        <v>7441</v>
      </c>
      <c r="M9254" t="s">
        <v>2293</v>
      </c>
      <c r="N9254" t="s">
        <v>7344</v>
      </c>
      <c r="O9254" t="s">
        <v>223</v>
      </c>
      <c r="P9254" t="b">
        <v>0</v>
      </c>
      <c r="Q9254" t="b">
        <v>0</v>
      </c>
      <c r="R9254" t="s">
        <v>407</v>
      </c>
      <c r="S9254" t="s">
        <v>408</v>
      </c>
      <c r="T9254">
        <v>32</v>
      </c>
      <c r="U9254" t="s">
        <v>1233</v>
      </c>
      <c r="V9254" t="s">
        <v>227</v>
      </c>
      <c r="W9254">
        <v>32</v>
      </c>
      <c r="X9254">
        <v>1</v>
      </c>
      <c r="Y9254" t="s">
        <v>228</v>
      </c>
      <c r="Z9254" t="s">
        <v>229</v>
      </c>
      <c r="AA9254">
        <v>800</v>
      </c>
      <c r="AB9254">
        <v>1516043502</v>
      </c>
      <c r="AD9254" t="s">
        <v>82</v>
      </c>
      <c r="AE9254" t="b">
        <v>0</v>
      </c>
      <c r="AF9254">
        <v>9752146</v>
      </c>
      <c r="AG9254" t="s">
        <v>136</v>
      </c>
      <c r="AH9254" t="s">
        <v>136</v>
      </c>
      <c r="AI9254" s="1">
        <v>42074</v>
      </c>
      <c r="AJ9254" s="1">
        <v>42074</v>
      </c>
      <c r="AK9254" t="s">
        <v>136</v>
      </c>
      <c r="AL9254">
        <v>151643905</v>
      </c>
      <c r="AM9254" s="1">
        <v>42135</v>
      </c>
      <c r="AN9254" t="s">
        <v>7441</v>
      </c>
      <c r="AO9254" t="s">
        <v>1313</v>
      </c>
      <c r="AP9254">
        <v>5.0999999999999997E-2</v>
      </c>
      <c r="AQ9254" t="s">
        <v>1313</v>
      </c>
      <c r="AR9254">
        <v>4</v>
      </c>
      <c r="AS9254">
        <v>4</v>
      </c>
      <c r="AT9254" t="s">
        <v>230</v>
      </c>
      <c r="AU9254" t="s">
        <v>704</v>
      </c>
      <c r="AV9254" s="3">
        <v>42135</v>
      </c>
      <c r="AW9254">
        <v>151655939</v>
      </c>
      <c r="AX9254" t="s">
        <v>85</v>
      </c>
      <c r="AY9254" t="s">
        <v>232</v>
      </c>
      <c r="AZ9254" t="s">
        <v>229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t="s">
        <v>978</v>
      </c>
      <c r="B9255" t="s">
        <v>1429</v>
      </c>
      <c r="C9255" t="s">
        <v>1430</v>
      </c>
      <c r="D9255" t="s">
        <v>71</v>
      </c>
      <c r="E9255" t="s">
        <v>72</v>
      </c>
      <c r="F9255" t="b">
        <v>0</v>
      </c>
      <c r="G9255" t="s">
        <v>7442</v>
      </c>
      <c r="H9255" s="2">
        <v>2600100000000</v>
      </c>
      <c r="I9255" t="s">
        <v>132</v>
      </c>
      <c r="J9255" t="s">
        <v>133</v>
      </c>
      <c r="K9255" t="s">
        <v>132</v>
      </c>
      <c r="L9255" t="s">
        <v>7442</v>
      </c>
      <c r="M9255" t="s">
        <v>2293</v>
      </c>
      <c r="N9255" t="s">
        <v>7442</v>
      </c>
      <c r="O9255" t="s">
        <v>75</v>
      </c>
      <c r="P9255" t="b">
        <v>0</v>
      </c>
      <c r="Q9255" t="b">
        <v>0</v>
      </c>
      <c r="R9255" t="s">
        <v>981</v>
      </c>
      <c r="S9255" t="s">
        <v>982</v>
      </c>
      <c r="T9255" t="s">
        <v>102</v>
      </c>
      <c r="U9255" t="s">
        <v>103</v>
      </c>
      <c r="W9255" t="s">
        <v>102</v>
      </c>
      <c r="Y9255" t="s">
        <v>104</v>
      </c>
      <c r="Z9255" t="s">
        <v>105</v>
      </c>
      <c r="AA9255">
        <v>0</v>
      </c>
      <c r="AB9255">
        <v>1516043537</v>
      </c>
      <c r="AD9255" t="s">
        <v>82</v>
      </c>
      <c r="AE9255" t="b">
        <v>0</v>
      </c>
      <c r="AF9255">
        <v>99143400</v>
      </c>
      <c r="AG9255" t="s">
        <v>136</v>
      </c>
      <c r="AH9255" t="s">
        <v>136</v>
      </c>
      <c r="AI9255" s="1">
        <v>42074</v>
      </c>
      <c r="AJ9255" s="1">
        <v>42074</v>
      </c>
      <c r="AK9255" t="s">
        <v>136</v>
      </c>
      <c r="AL9255">
        <v>151655645</v>
      </c>
      <c r="AM9255" s="1">
        <v>42166</v>
      </c>
      <c r="AN9255" t="s">
        <v>7442</v>
      </c>
      <c r="AO9255" t="s">
        <v>157</v>
      </c>
      <c r="AP9255">
        <v>2.7250000000000001</v>
      </c>
      <c r="AQ9255" t="s">
        <v>157</v>
      </c>
      <c r="AR9255">
        <v>12</v>
      </c>
      <c r="AS9255">
        <v>12</v>
      </c>
      <c r="AT9255" t="s">
        <v>106</v>
      </c>
      <c r="AU9255" t="s">
        <v>137</v>
      </c>
      <c r="AV9255" s="3">
        <v>42166</v>
      </c>
      <c r="AW9255">
        <v>151661576</v>
      </c>
      <c r="AX9255" t="s">
        <v>85</v>
      </c>
      <c r="AY9255" t="s">
        <v>107</v>
      </c>
      <c r="AZ9255" t="s">
        <v>105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t="s">
        <v>978</v>
      </c>
      <c r="B9256" t="s">
        <v>1429</v>
      </c>
      <c r="C9256" t="s">
        <v>1430</v>
      </c>
      <c r="D9256" t="s">
        <v>71</v>
      </c>
      <c r="E9256" t="s">
        <v>72</v>
      </c>
      <c r="F9256" t="b">
        <v>0</v>
      </c>
      <c r="G9256" t="s">
        <v>7442</v>
      </c>
      <c r="H9256" s="2">
        <v>2600100000000</v>
      </c>
      <c r="I9256" t="s">
        <v>190</v>
      </c>
      <c r="J9256" t="s">
        <v>191</v>
      </c>
      <c r="K9256" t="s">
        <v>190</v>
      </c>
      <c r="L9256" t="s">
        <v>7442</v>
      </c>
      <c r="M9256" t="s">
        <v>2293</v>
      </c>
      <c r="N9256" t="s">
        <v>7442</v>
      </c>
      <c r="O9256" t="s">
        <v>75</v>
      </c>
      <c r="P9256" t="b">
        <v>0</v>
      </c>
      <c r="Q9256" t="b">
        <v>1</v>
      </c>
      <c r="R9256" t="s">
        <v>981</v>
      </c>
      <c r="S9256" t="s">
        <v>982</v>
      </c>
      <c r="T9256" t="s">
        <v>110</v>
      </c>
      <c r="U9256" t="s">
        <v>111</v>
      </c>
      <c r="V9256" t="s">
        <v>111</v>
      </c>
      <c r="W9256" t="s">
        <v>110</v>
      </c>
      <c r="X9256" t="s">
        <v>110</v>
      </c>
      <c r="Y9256" t="s">
        <v>112</v>
      </c>
      <c r="Z9256" t="s">
        <v>113</v>
      </c>
      <c r="AA9256">
        <v>0</v>
      </c>
      <c r="AB9256">
        <v>1516043537</v>
      </c>
      <c r="AC9256">
        <v>1516516274</v>
      </c>
      <c r="AD9256" t="s">
        <v>82</v>
      </c>
      <c r="AE9256" t="b">
        <v>0</v>
      </c>
      <c r="AF9256">
        <v>99143401</v>
      </c>
      <c r="AG9256" t="s">
        <v>136</v>
      </c>
      <c r="AH9256" t="s">
        <v>136</v>
      </c>
      <c r="AI9256" s="1">
        <v>42074</v>
      </c>
      <c r="AJ9256" s="1">
        <v>42074</v>
      </c>
      <c r="AK9256" t="s">
        <v>136</v>
      </c>
      <c r="AL9256">
        <v>151655645</v>
      </c>
      <c r="AM9256" s="1">
        <v>42166</v>
      </c>
      <c r="AN9256" t="s">
        <v>7442</v>
      </c>
      <c r="AO9256" t="s">
        <v>157</v>
      </c>
      <c r="AP9256">
        <v>2.7250000000000001</v>
      </c>
      <c r="AQ9256" t="s">
        <v>157</v>
      </c>
      <c r="AR9256">
        <v>12</v>
      </c>
      <c r="AS9256">
        <v>12</v>
      </c>
      <c r="AT9256" t="s">
        <v>106</v>
      </c>
      <c r="AU9256" t="s">
        <v>137</v>
      </c>
      <c r="AV9256" s="3">
        <v>42166</v>
      </c>
      <c r="AW9256">
        <v>151661576</v>
      </c>
      <c r="AX9256" t="s">
        <v>85</v>
      </c>
      <c r="AY9256" t="s">
        <v>114</v>
      </c>
      <c r="AZ9256" t="s">
        <v>113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t="s">
        <v>950</v>
      </c>
      <c r="B9257" t="s">
        <v>182</v>
      </c>
      <c r="C9257" t="s">
        <v>183</v>
      </c>
      <c r="D9257" t="s">
        <v>254</v>
      </c>
      <c r="E9257" t="s">
        <v>72</v>
      </c>
      <c r="F9257" t="b">
        <v>0</v>
      </c>
      <c r="G9257" t="s">
        <v>7322</v>
      </c>
      <c r="H9257" s="2">
        <v>2600100000000</v>
      </c>
      <c r="I9257" t="s">
        <v>132</v>
      </c>
      <c r="J9257" t="s">
        <v>133</v>
      </c>
      <c r="K9257" t="s">
        <v>132</v>
      </c>
      <c r="L9257" t="s">
        <v>7443</v>
      </c>
      <c r="M9257" t="s">
        <v>2293</v>
      </c>
      <c r="N9257" t="s">
        <v>7322</v>
      </c>
      <c r="O9257" t="s">
        <v>75</v>
      </c>
      <c r="P9257" t="b">
        <v>0</v>
      </c>
      <c r="Q9257" t="b">
        <v>0</v>
      </c>
      <c r="R9257" t="s">
        <v>1434</v>
      </c>
      <c r="S9257" t="s">
        <v>1435</v>
      </c>
      <c r="T9257" t="s">
        <v>102</v>
      </c>
      <c r="U9257" t="s">
        <v>103</v>
      </c>
      <c r="W9257" t="s">
        <v>102</v>
      </c>
      <c r="Y9257" t="s">
        <v>104</v>
      </c>
      <c r="Z9257" t="s">
        <v>105</v>
      </c>
      <c r="AA9257">
        <v>0</v>
      </c>
      <c r="AB9257">
        <v>1516043353</v>
      </c>
      <c r="AD9257" t="s">
        <v>82</v>
      </c>
      <c r="AE9257" t="b">
        <v>0</v>
      </c>
      <c r="AF9257">
        <v>99143352</v>
      </c>
      <c r="AG9257" s="1">
        <v>42349</v>
      </c>
      <c r="AH9257" t="s">
        <v>136</v>
      </c>
      <c r="AI9257" s="1">
        <v>42074</v>
      </c>
      <c r="AJ9257" s="1">
        <v>42074</v>
      </c>
      <c r="AK9257" s="1">
        <v>42349</v>
      </c>
      <c r="AL9257">
        <v>151655656</v>
      </c>
      <c r="AM9257" s="1">
        <v>42166</v>
      </c>
      <c r="AN9257" t="s">
        <v>7443</v>
      </c>
      <c r="AO9257" t="s">
        <v>624</v>
      </c>
      <c r="AP9257">
        <v>0.72</v>
      </c>
      <c r="AQ9257" t="s">
        <v>148</v>
      </c>
      <c r="AR9257">
        <v>12</v>
      </c>
      <c r="AS9257">
        <v>12</v>
      </c>
      <c r="AT9257" t="s">
        <v>106</v>
      </c>
      <c r="AU9257">
        <v>326852</v>
      </c>
      <c r="AV9257" s="3">
        <v>42166</v>
      </c>
      <c r="AW9257">
        <v>151661585</v>
      </c>
      <c r="AX9257" t="s">
        <v>85</v>
      </c>
      <c r="AY9257" t="s">
        <v>107</v>
      </c>
      <c r="AZ9257" t="s">
        <v>105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t="s">
        <v>950</v>
      </c>
      <c r="B9258" t="s">
        <v>182</v>
      </c>
      <c r="C9258" t="s">
        <v>183</v>
      </c>
      <c r="D9258" t="s">
        <v>254</v>
      </c>
      <c r="E9258" t="s">
        <v>72</v>
      </c>
      <c r="F9258" t="b">
        <v>0</v>
      </c>
      <c r="G9258" t="s">
        <v>7322</v>
      </c>
      <c r="H9258" s="2">
        <v>2600100000000</v>
      </c>
      <c r="I9258" t="s">
        <v>132</v>
      </c>
      <c r="J9258" t="s">
        <v>133</v>
      </c>
      <c r="K9258" t="s">
        <v>132</v>
      </c>
      <c r="L9258" t="s">
        <v>7443</v>
      </c>
      <c r="M9258" t="s">
        <v>2293</v>
      </c>
      <c r="N9258" t="s">
        <v>7322</v>
      </c>
      <c r="O9258" t="s">
        <v>75</v>
      </c>
      <c r="P9258" t="b">
        <v>0</v>
      </c>
      <c r="Q9258" t="b">
        <v>0</v>
      </c>
      <c r="R9258" t="s">
        <v>1434</v>
      </c>
      <c r="S9258" t="s">
        <v>1435</v>
      </c>
      <c r="T9258" t="s">
        <v>102</v>
      </c>
      <c r="U9258" t="s">
        <v>103</v>
      </c>
      <c r="W9258" t="s">
        <v>102</v>
      </c>
      <c r="Y9258" t="s">
        <v>104</v>
      </c>
      <c r="Z9258" t="s">
        <v>105</v>
      </c>
      <c r="AA9258">
        <v>0</v>
      </c>
      <c r="AB9258">
        <v>1516043353</v>
      </c>
      <c r="AD9258" t="s">
        <v>82</v>
      </c>
      <c r="AE9258" t="b">
        <v>0</v>
      </c>
      <c r="AF9258">
        <v>99143352</v>
      </c>
      <c r="AG9258" s="1">
        <v>42349</v>
      </c>
      <c r="AH9258" t="s">
        <v>136</v>
      </c>
      <c r="AI9258" s="1">
        <v>42074</v>
      </c>
      <c r="AJ9258" s="1">
        <v>42074</v>
      </c>
      <c r="AK9258" s="1">
        <v>42349</v>
      </c>
      <c r="AL9258">
        <v>151655656</v>
      </c>
      <c r="AM9258" s="1">
        <v>42166</v>
      </c>
      <c r="AN9258" t="s">
        <v>7443</v>
      </c>
      <c r="AO9258" t="s">
        <v>624</v>
      </c>
      <c r="AP9258">
        <v>0.72</v>
      </c>
      <c r="AQ9258" t="s">
        <v>148</v>
      </c>
      <c r="AR9258">
        <v>12</v>
      </c>
      <c r="AS9258">
        <v>12</v>
      </c>
      <c r="AT9258" t="s">
        <v>106</v>
      </c>
      <c r="AU9258">
        <v>326853</v>
      </c>
      <c r="AV9258" s="3">
        <v>42166</v>
      </c>
      <c r="AW9258">
        <v>151661585</v>
      </c>
      <c r="AX9258" t="s">
        <v>85</v>
      </c>
      <c r="AY9258" t="s">
        <v>107</v>
      </c>
      <c r="AZ9258" t="s">
        <v>105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t="s">
        <v>950</v>
      </c>
      <c r="B9259" t="s">
        <v>182</v>
      </c>
      <c r="C9259" t="s">
        <v>183</v>
      </c>
      <c r="D9259" t="s">
        <v>254</v>
      </c>
      <c r="E9259" t="s">
        <v>72</v>
      </c>
      <c r="F9259" t="b">
        <v>0</v>
      </c>
      <c r="G9259" t="s">
        <v>7322</v>
      </c>
      <c r="H9259" s="2">
        <v>2600100000000</v>
      </c>
      <c r="I9259" t="s">
        <v>132</v>
      </c>
      <c r="J9259" t="s">
        <v>133</v>
      </c>
      <c r="K9259" t="s">
        <v>132</v>
      </c>
      <c r="L9259" t="s">
        <v>7443</v>
      </c>
      <c r="M9259" t="s">
        <v>2293</v>
      </c>
      <c r="N9259" t="s">
        <v>7322</v>
      </c>
      <c r="O9259" t="s">
        <v>75</v>
      </c>
      <c r="P9259" t="b">
        <v>0</v>
      </c>
      <c r="Q9259" t="b">
        <v>0</v>
      </c>
      <c r="R9259" t="s">
        <v>1434</v>
      </c>
      <c r="S9259" t="s">
        <v>1435</v>
      </c>
      <c r="T9259" t="s">
        <v>102</v>
      </c>
      <c r="U9259" t="s">
        <v>103</v>
      </c>
      <c r="W9259" t="s">
        <v>102</v>
      </c>
      <c r="Y9259" t="s">
        <v>104</v>
      </c>
      <c r="Z9259" t="s">
        <v>105</v>
      </c>
      <c r="AA9259">
        <v>0</v>
      </c>
      <c r="AB9259">
        <v>1516043353</v>
      </c>
      <c r="AD9259" t="s">
        <v>82</v>
      </c>
      <c r="AE9259" t="b">
        <v>0</v>
      </c>
      <c r="AF9259">
        <v>99143352</v>
      </c>
      <c r="AG9259" s="1">
        <v>42349</v>
      </c>
      <c r="AH9259" t="s">
        <v>136</v>
      </c>
      <c r="AI9259" s="1">
        <v>42074</v>
      </c>
      <c r="AJ9259" s="1">
        <v>42074</v>
      </c>
      <c r="AK9259" s="1">
        <v>42349</v>
      </c>
      <c r="AL9259">
        <v>151655656</v>
      </c>
      <c r="AM9259" s="1">
        <v>42166</v>
      </c>
      <c r="AN9259" t="s">
        <v>7443</v>
      </c>
      <c r="AO9259" t="s">
        <v>624</v>
      </c>
      <c r="AP9259">
        <v>0.72</v>
      </c>
      <c r="AQ9259" t="s">
        <v>148</v>
      </c>
      <c r="AR9259">
        <v>12</v>
      </c>
      <c r="AS9259">
        <v>12</v>
      </c>
      <c r="AT9259" t="s">
        <v>106</v>
      </c>
      <c r="AU9259">
        <v>326854</v>
      </c>
      <c r="AV9259" s="3">
        <v>42166</v>
      </c>
      <c r="AW9259">
        <v>151661585</v>
      </c>
      <c r="AX9259" t="s">
        <v>85</v>
      </c>
      <c r="AY9259" t="s">
        <v>107</v>
      </c>
      <c r="AZ9259" t="s">
        <v>105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t="s">
        <v>950</v>
      </c>
      <c r="B9260" t="s">
        <v>182</v>
      </c>
      <c r="C9260" t="s">
        <v>183</v>
      </c>
      <c r="D9260" t="s">
        <v>254</v>
      </c>
      <c r="E9260" t="s">
        <v>72</v>
      </c>
      <c r="F9260" t="b">
        <v>0</v>
      </c>
      <c r="G9260" t="s">
        <v>7322</v>
      </c>
      <c r="H9260" s="2">
        <v>2600100000000</v>
      </c>
      <c r="I9260" t="s">
        <v>138</v>
      </c>
      <c r="J9260" t="s">
        <v>139</v>
      </c>
      <c r="K9260" t="s">
        <v>138</v>
      </c>
      <c r="L9260" t="s">
        <v>7444</v>
      </c>
      <c r="M9260" t="s">
        <v>2293</v>
      </c>
      <c r="N9260" t="s">
        <v>7322</v>
      </c>
      <c r="O9260" t="s">
        <v>75</v>
      </c>
      <c r="P9260" t="b">
        <v>0</v>
      </c>
      <c r="Q9260" t="b">
        <v>1</v>
      </c>
      <c r="R9260" t="s">
        <v>1434</v>
      </c>
      <c r="S9260" t="s">
        <v>1435</v>
      </c>
      <c r="T9260" t="s">
        <v>110</v>
      </c>
      <c r="U9260" t="s">
        <v>111</v>
      </c>
      <c r="V9260" t="s">
        <v>111</v>
      </c>
      <c r="W9260" t="s">
        <v>110</v>
      </c>
      <c r="X9260" t="s">
        <v>110</v>
      </c>
      <c r="Y9260" t="s">
        <v>112</v>
      </c>
      <c r="Z9260" t="s">
        <v>113</v>
      </c>
      <c r="AA9260">
        <v>0</v>
      </c>
      <c r="AB9260">
        <v>1516043353</v>
      </c>
      <c r="AC9260">
        <v>1516516261</v>
      </c>
      <c r="AD9260" t="s">
        <v>82</v>
      </c>
      <c r="AE9260" t="b">
        <v>0</v>
      </c>
      <c r="AF9260">
        <v>99143353</v>
      </c>
      <c r="AG9260" s="1">
        <v>42349</v>
      </c>
      <c r="AH9260" t="s">
        <v>136</v>
      </c>
      <c r="AI9260" s="1">
        <v>42074</v>
      </c>
      <c r="AJ9260" s="1">
        <v>42074</v>
      </c>
      <c r="AK9260" s="1">
        <v>42349</v>
      </c>
      <c r="AL9260">
        <v>151655656</v>
      </c>
      <c r="AM9260" s="1">
        <v>42166</v>
      </c>
      <c r="AN9260" t="s">
        <v>7444</v>
      </c>
      <c r="AO9260" t="s">
        <v>624</v>
      </c>
      <c r="AP9260">
        <v>0.72</v>
      </c>
      <c r="AQ9260" t="s">
        <v>148</v>
      </c>
      <c r="AR9260">
        <v>12</v>
      </c>
      <c r="AS9260">
        <v>12</v>
      </c>
      <c r="AT9260" t="s">
        <v>106</v>
      </c>
      <c r="AU9260">
        <v>326852</v>
      </c>
      <c r="AV9260" s="3">
        <v>42166</v>
      </c>
      <c r="AW9260">
        <v>151661585</v>
      </c>
      <c r="AX9260" t="s">
        <v>85</v>
      </c>
      <c r="AY9260" t="s">
        <v>114</v>
      </c>
      <c r="AZ9260" t="s">
        <v>113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t="s">
        <v>950</v>
      </c>
      <c r="B9261" t="s">
        <v>182</v>
      </c>
      <c r="C9261" t="s">
        <v>183</v>
      </c>
      <c r="D9261" t="s">
        <v>254</v>
      </c>
      <c r="E9261" t="s">
        <v>72</v>
      </c>
      <c r="F9261" t="b">
        <v>0</v>
      </c>
      <c r="G9261" t="s">
        <v>7322</v>
      </c>
      <c r="H9261" s="2">
        <v>2600100000000</v>
      </c>
      <c r="I9261" t="s">
        <v>138</v>
      </c>
      <c r="J9261" t="s">
        <v>139</v>
      </c>
      <c r="K9261" t="s">
        <v>138</v>
      </c>
      <c r="L9261" t="s">
        <v>7444</v>
      </c>
      <c r="M9261" t="s">
        <v>2293</v>
      </c>
      <c r="N9261" t="s">
        <v>7322</v>
      </c>
      <c r="O9261" t="s">
        <v>75</v>
      </c>
      <c r="P9261" t="b">
        <v>0</v>
      </c>
      <c r="Q9261" t="b">
        <v>1</v>
      </c>
      <c r="R9261" t="s">
        <v>1434</v>
      </c>
      <c r="S9261" t="s">
        <v>1435</v>
      </c>
      <c r="T9261" t="s">
        <v>110</v>
      </c>
      <c r="U9261" t="s">
        <v>111</v>
      </c>
      <c r="V9261" t="s">
        <v>111</v>
      </c>
      <c r="W9261" t="s">
        <v>110</v>
      </c>
      <c r="X9261" t="s">
        <v>110</v>
      </c>
      <c r="Y9261" t="s">
        <v>112</v>
      </c>
      <c r="Z9261" t="s">
        <v>113</v>
      </c>
      <c r="AA9261">
        <v>0</v>
      </c>
      <c r="AB9261">
        <v>1516043353</v>
      </c>
      <c r="AC9261">
        <v>1516516261</v>
      </c>
      <c r="AD9261" t="s">
        <v>82</v>
      </c>
      <c r="AE9261" t="b">
        <v>0</v>
      </c>
      <c r="AF9261">
        <v>99143353</v>
      </c>
      <c r="AG9261" s="1">
        <v>42349</v>
      </c>
      <c r="AH9261" t="s">
        <v>136</v>
      </c>
      <c r="AI9261" s="1">
        <v>42074</v>
      </c>
      <c r="AJ9261" s="1">
        <v>42074</v>
      </c>
      <c r="AK9261" s="1">
        <v>42349</v>
      </c>
      <c r="AL9261">
        <v>151655656</v>
      </c>
      <c r="AM9261" s="1">
        <v>42166</v>
      </c>
      <c r="AN9261" t="s">
        <v>7444</v>
      </c>
      <c r="AO9261" t="s">
        <v>624</v>
      </c>
      <c r="AP9261">
        <v>0.72</v>
      </c>
      <c r="AQ9261" t="s">
        <v>148</v>
      </c>
      <c r="AR9261">
        <v>12</v>
      </c>
      <c r="AS9261">
        <v>12</v>
      </c>
      <c r="AT9261" t="s">
        <v>106</v>
      </c>
      <c r="AU9261">
        <v>326853</v>
      </c>
      <c r="AV9261" s="3">
        <v>42166</v>
      </c>
      <c r="AW9261">
        <v>151661585</v>
      </c>
      <c r="AX9261" t="s">
        <v>85</v>
      </c>
      <c r="AY9261" t="s">
        <v>114</v>
      </c>
      <c r="AZ9261" t="s">
        <v>113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t="s">
        <v>950</v>
      </c>
      <c r="B9262" t="s">
        <v>182</v>
      </c>
      <c r="C9262" t="s">
        <v>183</v>
      </c>
      <c r="D9262" t="s">
        <v>254</v>
      </c>
      <c r="E9262" t="s">
        <v>72</v>
      </c>
      <c r="F9262" t="b">
        <v>0</v>
      </c>
      <c r="G9262" t="s">
        <v>7322</v>
      </c>
      <c r="H9262" s="2">
        <v>2600100000000</v>
      </c>
      <c r="I9262" t="s">
        <v>138</v>
      </c>
      <c r="J9262" t="s">
        <v>139</v>
      </c>
      <c r="K9262" t="s">
        <v>138</v>
      </c>
      <c r="L9262" t="s">
        <v>7444</v>
      </c>
      <c r="M9262" t="s">
        <v>2293</v>
      </c>
      <c r="N9262" t="s">
        <v>7322</v>
      </c>
      <c r="O9262" t="s">
        <v>75</v>
      </c>
      <c r="P9262" t="b">
        <v>0</v>
      </c>
      <c r="Q9262" t="b">
        <v>1</v>
      </c>
      <c r="R9262" t="s">
        <v>1434</v>
      </c>
      <c r="S9262" t="s">
        <v>1435</v>
      </c>
      <c r="T9262" t="s">
        <v>110</v>
      </c>
      <c r="U9262" t="s">
        <v>111</v>
      </c>
      <c r="V9262" t="s">
        <v>111</v>
      </c>
      <c r="W9262" t="s">
        <v>110</v>
      </c>
      <c r="X9262" t="s">
        <v>110</v>
      </c>
      <c r="Y9262" t="s">
        <v>112</v>
      </c>
      <c r="Z9262" t="s">
        <v>113</v>
      </c>
      <c r="AA9262">
        <v>0</v>
      </c>
      <c r="AB9262">
        <v>1516043353</v>
      </c>
      <c r="AC9262">
        <v>1516516261</v>
      </c>
      <c r="AD9262" t="s">
        <v>82</v>
      </c>
      <c r="AE9262" t="b">
        <v>0</v>
      </c>
      <c r="AF9262">
        <v>99143353</v>
      </c>
      <c r="AG9262" s="1">
        <v>42349</v>
      </c>
      <c r="AH9262" t="s">
        <v>136</v>
      </c>
      <c r="AI9262" s="1">
        <v>42074</v>
      </c>
      <c r="AJ9262" s="1">
        <v>42074</v>
      </c>
      <c r="AK9262" s="1">
        <v>42349</v>
      </c>
      <c r="AL9262">
        <v>151655656</v>
      </c>
      <c r="AM9262" s="1">
        <v>42166</v>
      </c>
      <c r="AN9262" t="s">
        <v>7444</v>
      </c>
      <c r="AO9262" t="s">
        <v>624</v>
      </c>
      <c r="AP9262">
        <v>0.72</v>
      </c>
      <c r="AQ9262" t="s">
        <v>148</v>
      </c>
      <c r="AR9262">
        <v>12</v>
      </c>
      <c r="AS9262">
        <v>12</v>
      </c>
      <c r="AT9262" t="s">
        <v>106</v>
      </c>
      <c r="AU9262">
        <v>326854</v>
      </c>
      <c r="AV9262" s="3">
        <v>42166</v>
      </c>
      <c r="AW9262">
        <v>151661585</v>
      </c>
      <c r="AX9262" t="s">
        <v>85</v>
      </c>
      <c r="AY9262" t="s">
        <v>114</v>
      </c>
      <c r="AZ9262" t="s">
        <v>113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t="s">
        <v>573</v>
      </c>
      <c r="B9263" t="s">
        <v>574</v>
      </c>
      <c r="C9263" t="s">
        <v>575</v>
      </c>
      <c r="D9263" t="s">
        <v>254</v>
      </c>
      <c r="E9263" t="s">
        <v>72</v>
      </c>
      <c r="F9263" t="b">
        <v>0</v>
      </c>
      <c r="G9263" t="s">
        <v>7445</v>
      </c>
      <c r="H9263" s="2">
        <v>260010000000</v>
      </c>
      <c r="I9263" t="s">
        <v>453</v>
      </c>
      <c r="J9263" t="s">
        <v>454</v>
      </c>
      <c r="K9263" t="s">
        <v>453</v>
      </c>
      <c r="L9263" t="s">
        <v>7445</v>
      </c>
      <c r="M9263" t="s">
        <v>2293</v>
      </c>
      <c r="N9263" t="s">
        <v>7445</v>
      </c>
      <c r="O9263" t="s">
        <v>223</v>
      </c>
      <c r="P9263" t="b">
        <v>0</v>
      </c>
      <c r="Q9263" t="b">
        <v>0</v>
      </c>
      <c r="R9263" t="s">
        <v>1551</v>
      </c>
      <c r="S9263" t="s">
        <v>1552</v>
      </c>
      <c r="T9263">
        <v>9</v>
      </c>
      <c r="U9263" t="s">
        <v>457</v>
      </c>
      <c r="V9263" t="s">
        <v>227</v>
      </c>
      <c r="W9263">
        <v>9</v>
      </c>
      <c r="X9263">
        <v>1</v>
      </c>
      <c r="Y9263" t="s">
        <v>228</v>
      </c>
      <c r="Z9263" t="s">
        <v>229</v>
      </c>
      <c r="AA9263">
        <v>630</v>
      </c>
      <c r="AB9263">
        <v>1516043539</v>
      </c>
      <c r="AD9263" t="s">
        <v>82</v>
      </c>
      <c r="AE9263" t="b">
        <v>0</v>
      </c>
      <c r="AF9263">
        <v>9752114</v>
      </c>
      <c r="AG9263" t="s">
        <v>136</v>
      </c>
      <c r="AH9263" t="s">
        <v>136</v>
      </c>
      <c r="AI9263" s="1">
        <v>42074</v>
      </c>
      <c r="AJ9263" s="1">
        <v>42074</v>
      </c>
      <c r="AK9263" t="s">
        <v>136</v>
      </c>
      <c r="AL9263">
        <v>151643861</v>
      </c>
      <c r="AM9263" s="1">
        <v>42166</v>
      </c>
      <c r="AN9263" t="s">
        <v>7445</v>
      </c>
      <c r="AO9263" t="s">
        <v>458</v>
      </c>
      <c r="AP9263">
        <v>0.49</v>
      </c>
      <c r="AQ9263" t="s">
        <v>201</v>
      </c>
      <c r="AR9263">
        <v>4</v>
      </c>
      <c r="AS9263">
        <v>6</v>
      </c>
      <c r="AT9263" t="s">
        <v>230</v>
      </c>
      <c r="AU9263" t="s">
        <v>1553</v>
      </c>
      <c r="AV9263" s="3">
        <v>42166</v>
      </c>
      <c r="AW9263">
        <v>151655963</v>
      </c>
      <c r="AX9263" t="s">
        <v>85</v>
      </c>
      <c r="AY9263" t="s">
        <v>232</v>
      </c>
      <c r="AZ9263" t="s">
        <v>229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t="s">
        <v>7446</v>
      </c>
      <c r="B9264" t="s">
        <v>3489</v>
      </c>
      <c r="C9264" t="s">
        <v>3490</v>
      </c>
      <c r="D9264" t="s">
        <v>145</v>
      </c>
      <c r="E9264" t="s">
        <v>75</v>
      </c>
      <c r="F9264" t="b">
        <v>0</v>
      </c>
      <c r="G9264" t="s">
        <v>7447</v>
      </c>
      <c r="H9264" s="2">
        <v>2600100000000</v>
      </c>
      <c r="I9264" t="s">
        <v>309</v>
      </c>
      <c r="J9264" t="s">
        <v>310</v>
      </c>
      <c r="K9264" t="s">
        <v>309</v>
      </c>
      <c r="L9264" t="s">
        <v>7448</v>
      </c>
      <c r="M9264" t="s">
        <v>2293</v>
      </c>
      <c r="N9264" t="s">
        <v>7447</v>
      </c>
      <c r="O9264" t="s">
        <v>75</v>
      </c>
      <c r="P9264" t="b">
        <v>0</v>
      </c>
      <c r="Q9264" t="b">
        <v>0</v>
      </c>
      <c r="R9264" t="s">
        <v>7449</v>
      </c>
      <c r="S9264" t="s">
        <v>7450</v>
      </c>
      <c r="T9264" t="s">
        <v>313</v>
      </c>
      <c r="U9264" t="s">
        <v>314</v>
      </c>
      <c r="V9264" t="s">
        <v>121</v>
      </c>
      <c r="W9264" t="s">
        <v>313</v>
      </c>
      <c r="X9264" t="s">
        <v>122</v>
      </c>
      <c r="Y9264" t="s">
        <v>123</v>
      </c>
      <c r="Z9264" t="s">
        <v>124</v>
      </c>
      <c r="AA9264">
        <v>0</v>
      </c>
      <c r="AB9264">
        <v>1516043371</v>
      </c>
      <c r="AD9264" t="s">
        <v>82</v>
      </c>
      <c r="AE9264" t="b">
        <v>1</v>
      </c>
      <c r="AF9264">
        <v>99143317</v>
      </c>
      <c r="AG9264" t="s">
        <v>136</v>
      </c>
      <c r="AH9264" t="s">
        <v>136</v>
      </c>
      <c r="AI9264" s="1">
        <v>42074</v>
      </c>
      <c r="AJ9264" s="1">
        <v>42074</v>
      </c>
      <c r="AK9264" t="s">
        <v>136</v>
      </c>
      <c r="AL9264">
        <v>151655497</v>
      </c>
      <c r="AM9264" s="1">
        <v>42196</v>
      </c>
      <c r="AN9264" t="s">
        <v>7447</v>
      </c>
      <c r="AO9264" t="s">
        <v>755</v>
      </c>
      <c r="AP9264">
        <v>0.9</v>
      </c>
      <c r="AQ9264" t="s">
        <v>1313</v>
      </c>
      <c r="AR9264">
        <v>19</v>
      </c>
      <c r="AS9264">
        <v>16</v>
      </c>
      <c r="AT9264" t="s">
        <v>125</v>
      </c>
      <c r="AU9264" t="s">
        <v>331</v>
      </c>
      <c r="AV9264" s="3">
        <v>42196</v>
      </c>
      <c r="AW9264">
        <v>151661738</v>
      </c>
      <c r="AX9264" t="s">
        <v>85</v>
      </c>
      <c r="AY9264" t="s">
        <v>126</v>
      </c>
      <c r="AZ9264" t="s">
        <v>124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t="s">
        <v>7446</v>
      </c>
      <c r="B9265" t="s">
        <v>3489</v>
      </c>
      <c r="C9265" t="s">
        <v>3490</v>
      </c>
      <c r="D9265" t="s">
        <v>145</v>
      </c>
      <c r="E9265" t="s">
        <v>75</v>
      </c>
      <c r="F9265" t="b">
        <v>0</v>
      </c>
      <c r="G9265" t="s">
        <v>7447</v>
      </c>
      <c r="H9265" s="2">
        <v>2600100000000</v>
      </c>
      <c r="I9265" t="s">
        <v>309</v>
      </c>
      <c r="J9265" t="s">
        <v>310</v>
      </c>
      <c r="K9265" t="s">
        <v>309</v>
      </c>
      <c r="L9265" t="s">
        <v>7451</v>
      </c>
      <c r="M9265" t="s">
        <v>2293</v>
      </c>
      <c r="N9265" t="s">
        <v>7447</v>
      </c>
      <c r="O9265" t="s">
        <v>75</v>
      </c>
      <c r="P9265" t="b">
        <v>0</v>
      </c>
      <c r="Q9265" t="b">
        <v>0</v>
      </c>
      <c r="R9265" t="s">
        <v>7449</v>
      </c>
      <c r="S9265" t="s">
        <v>7450</v>
      </c>
      <c r="T9265" t="s">
        <v>313</v>
      </c>
      <c r="U9265" t="s">
        <v>314</v>
      </c>
      <c r="V9265" t="s">
        <v>121</v>
      </c>
      <c r="W9265" t="s">
        <v>313</v>
      </c>
      <c r="X9265" t="s">
        <v>122</v>
      </c>
      <c r="Y9265" t="s">
        <v>123</v>
      </c>
      <c r="Z9265" t="s">
        <v>124</v>
      </c>
      <c r="AA9265">
        <v>0</v>
      </c>
      <c r="AB9265">
        <v>1516043371</v>
      </c>
      <c r="AD9265" t="s">
        <v>82</v>
      </c>
      <c r="AE9265" t="b">
        <v>1</v>
      </c>
      <c r="AF9265">
        <v>99143317</v>
      </c>
      <c r="AG9265" t="s">
        <v>136</v>
      </c>
      <c r="AH9265" t="s">
        <v>136</v>
      </c>
      <c r="AI9265" s="1">
        <v>42074</v>
      </c>
      <c r="AJ9265" s="1">
        <v>42074</v>
      </c>
      <c r="AK9265" t="s">
        <v>136</v>
      </c>
      <c r="AL9265">
        <v>151655497</v>
      </c>
      <c r="AM9265" s="1">
        <v>42196</v>
      </c>
      <c r="AN9265" t="s">
        <v>7447</v>
      </c>
      <c r="AO9265" t="s">
        <v>755</v>
      </c>
      <c r="AP9265">
        <v>0.9</v>
      </c>
      <c r="AQ9265" t="s">
        <v>1313</v>
      </c>
      <c r="AR9265">
        <v>19</v>
      </c>
      <c r="AS9265">
        <v>16</v>
      </c>
      <c r="AT9265" t="s">
        <v>125</v>
      </c>
      <c r="AU9265" t="s">
        <v>336</v>
      </c>
      <c r="AV9265" s="3">
        <v>42196</v>
      </c>
      <c r="AW9265">
        <v>151661738</v>
      </c>
      <c r="AX9265" t="s">
        <v>85</v>
      </c>
      <c r="AY9265" t="s">
        <v>126</v>
      </c>
      <c r="AZ9265" t="s">
        <v>124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t="s">
        <v>7446</v>
      </c>
      <c r="B9266" t="s">
        <v>3489</v>
      </c>
      <c r="C9266" t="s">
        <v>3490</v>
      </c>
      <c r="D9266" t="s">
        <v>145</v>
      </c>
      <c r="E9266" t="s">
        <v>75</v>
      </c>
      <c r="F9266" t="b">
        <v>0</v>
      </c>
      <c r="G9266" t="s">
        <v>7447</v>
      </c>
      <c r="H9266" s="2">
        <v>2600100000000</v>
      </c>
      <c r="I9266" t="s">
        <v>309</v>
      </c>
      <c r="J9266" t="s">
        <v>310</v>
      </c>
      <c r="K9266" t="s">
        <v>309</v>
      </c>
      <c r="L9266" t="s">
        <v>7425</v>
      </c>
      <c r="M9266" t="s">
        <v>2293</v>
      </c>
      <c r="N9266" t="s">
        <v>7447</v>
      </c>
      <c r="O9266" t="s">
        <v>75</v>
      </c>
      <c r="P9266" t="b">
        <v>0</v>
      </c>
      <c r="Q9266" t="b">
        <v>0</v>
      </c>
      <c r="R9266" t="s">
        <v>7449</v>
      </c>
      <c r="S9266" t="s">
        <v>7450</v>
      </c>
      <c r="T9266" t="s">
        <v>313</v>
      </c>
      <c r="U9266" t="s">
        <v>314</v>
      </c>
      <c r="V9266" t="s">
        <v>121</v>
      </c>
      <c r="W9266" t="s">
        <v>313</v>
      </c>
      <c r="X9266" t="s">
        <v>122</v>
      </c>
      <c r="Y9266" t="s">
        <v>123</v>
      </c>
      <c r="Z9266" t="s">
        <v>124</v>
      </c>
      <c r="AA9266">
        <v>0</v>
      </c>
      <c r="AB9266">
        <v>1516043371</v>
      </c>
      <c r="AD9266" t="s">
        <v>82</v>
      </c>
      <c r="AE9266" t="b">
        <v>1</v>
      </c>
      <c r="AF9266">
        <v>99143317</v>
      </c>
      <c r="AG9266" t="s">
        <v>136</v>
      </c>
      <c r="AH9266" t="s">
        <v>136</v>
      </c>
      <c r="AI9266" s="1">
        <v>42074</v>
      </c>
      <c r="AJ9266" s="1">
        <v>42074</v>
      </c>
      <c r="AK9266" t="s">
        <v>136</v>
      </c>
      <c r="AL9266">
        <v>151655497</v>
      </c>
      <c r="AM9266" s="1">
        <v>42196</v>
      </c>
      <c r="AN9266" t="s">
        <v>7447</v>
      </c>
      <c r="AO9266" t="s">
        <v>755</v>
      </c>
      <c r="AP9266">
        <v>0.9</v>
      </c>
      <c r="AQ9266" t="s">
        <v>1313</v>
      </c>
      <c r="AR9266">
        <v>19</v>
      </c>
      <c r="AS9266">
        <v>16</v>
      </c>
      <c r="AT9266" t="s">
        <v>125</v>
      </c>
      <c r="AU9266" t="s">
        <v>338</v>
      </c>
      <c r="AV9266" s="3">
        <v>42196</v>
      </c>
      <c r="AW9266">
        <v>151661738</v>
      </c>
      <c r="AX9266" t="s">
        <v>85</v>
      </c>
      <c r="AY9266" t="s">
        <v>126</v>
      </c>
      <c r="AZ9266" t="s">
        <v>124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t="s">
        <v>1157</v>
      </c>
      <c r="B9267" t="s">
        <v>1557</v>
      </c>
      <c r="C9267" t="s">
        <v>1558</v>
      </c>
      <c r="D9267" t="s">
        <v>254</v>
      </c>
      <c r="E9267" t="s">
        <v>72</v>
      </c>
      <c r="F9267" t="b">
        <v>0</v>
      </c>
      <c r="G9267" t="s">
        <v>7452</v>
      </c>
      <c r="H9267" s="2">
        <v>2600100000000</v>
      </c>
      <c r="I9267" t="s">
        <v>73</v>
      </c>
      <c r="J9267" t="s">
        <v>74</v>
      </c>
      <c r="K9267" t="s">
        <v>73</v>
      </c>
      <c r="L9267" t="s">
        <v>7453</v>
      </c>
      <c r="M9267" t="s">
        <v>2293</v>
      </c>
      <c r="N9267" t="s">
        <v>7452</v>
      </c>
      <c r="O9267" t="s">
        <v>75</v>
      </c>
      <c r="P9267" t="b">
        <v>0</v>
      </c>
      <c r="Q9267" t="b">
        <v>0</v>
      </c>
      <c r="R9267" t="s">
        <v>1561</v>
      </c>
      <c r="S9267" t="s">
        <v>1562</v>
      </c>
      <c r="T9267" t="s">
        <v>391</v>
      </c>
      <c r="U9267" t="s">
        <v>392</v>
      </c>
      <c r="W9267" t="s">
        <v>391</v>
      </c>
      <c r="Y9267" t="s">
        <v>80</v>
      </c>
      <c r="Z9267" t="s">
        <v>81</v>
      </c>
      <c r="AA9267">
        <v>0</v>
      </c>
      <c r="AB9267">
        <v>1516043527</v>
      </c>
      <c r="AD9267" t="s">
        <v>82</v>
      </c>
      <c r="AE9267" t="b">
        <v>0</v>
      </c>
      <c r="AF9267">
        <v>99143336</v>
      </c>
      <c r="AG9267" t="s">
        <v>136</v>
      </c>
      <c r="AH9267" t="s">
        <v>136</v>
      </c>
      <c r="AI9267" s="1">
        <v>42074</v>
      </c>
      <c r="AJ9267" s="1">
        <v>42074</v>
      </c>
      <c r="AK9267" t="s">
        <v>136</v>
      </c>
      <c r="AL9267">
        <v>151655794</v>
      </c>
      <c r="AM9267" s="1">
        <v>42196</v>
      </c>
      <c r="AN9267" t="s">
        <v>7453</v>
      </c>
      <c r="AO9267" s="1">
        <v>42320</v>
      </c>
      <c r="AP9267">
        <v>3.75</v>
      </c>
      <c r="AQ9267" t="s">
        <v>205</v>
      </c>
      <c r="AR9267">
        <v>5</v>
      </c>
      <c r="AS9267">
        <v>6</v>
      </c>
      <c r="AT9267" t="s">
        <v>83</v>
      </c>
      <c r="AU9267" t="s">
        <v>1563</v>
      </c>
      <c r="AV9267" s="3">
        <v>42196</v>
      </c>
      <c r="AW9267">
        <v>151661720</v>
      </c>
      <c r="AX9267" t="s">
        <v>85</v>
      </c>
      <c r="AY9267" t="s">
        <v>86</v>
      </c>
      <c r="AZ9267" t="s">
        <v>87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t="s">
        <v>1157</v>
      </c>
      <c r="B9268" t="s">
        <v>1557</v>
      </c>
      <c r="C9268" t="s">
        <v>1558</v>
      </c>
      <c r="D9268" t="s">
        <v>254</v>
      </c>
      <c r="E9268" t="s">
        <v>72</v>
      </c>
      <c r="F9268" t="b">
        <v>0</v>
      </c>
      <c r="G9268" t="s">
        <v>7454</v>
      </c>
      <c r="H9268" s="2">
        <v>2600100000000</v>
      </c>
      <c r="I9268" t="s">
        <v>73</v>
      </c>
      <c r="J9268" t="s">
        <v>74</v>
      </c>
      <c r="K9268" t="s">
        <v>73</v>
      </c>
      <c r="L9268" t="s">
        <v>7455</v>
      </c>
      <c r="M9268" t="s">
        <v>2293</v>
      </c>
      <c r="N9268" t="s">
        <v>7454</v>
      </c>
      <c r="O9268" t="s">
        <v>75</v>
      </c>
      <c r="P9268" t="b">
        <v>0</v>
      </c>
      <c r="Q9268" t="b">
        <v>0</v>
      </c>
      <c r="R9268" t="s">
        <v>1561</v>
      </c>
      <c r="S9268" t="s">
        <v>1562</v>
      </c>
      <c r="T9268" t="s">
        <v>417</v>
      </c>
      <c r="U9268" t="s">
        <v>418</v>
      </c>
      <c r="W9268" t="s">
        <v>417</v>
      </c>
      <c r="Y9268" t="s">
        <v>80</v>
      </c>
      <c r="Z9268" t="s">
        <v>81</v>
      </c>
      <c r="AA9268">
        <v>15</v>
      </c>
      <c r="AB9268">
        <v>1516043527</v>
      </c>
      <c r="AD9268" t="s">
        <v>82</v>
      </c>
      <c r="AE9268" t="b">
        <v>0</v>
      </c>
      <c r="AF9268">
        <v>99143335</v>
      </c>
      <c r="AG9268" t="s">
        <v>136</v>
      </c>
      <c r="AH9268" t="s">
        <v>136</v>
      </c>
      <c r="AI9268" s="1">
        <v>42074</v>
      </c>
      <c r="AJ9268" s="1">
        <v>42074</v>
      </c>
      <c r="AK9268" t="s">
        <v>136</v>
      </c>
      <c r="AL9268">
        <v>151655794</v>
      </c>
      <c r="AM9268" s="1">
        <v>42196</v>
      </c>
      <c r="AN9268" t="s">
        <v>7455</v>
      </c>
      <c r="AO9268" s="1">
        <v>42320</v>
      </c>
      <c r="AP9268">
        <v>3.75</v>
      </c>
      <c r="AQ9268" t="s">
        <v>205</v>
      </c>
      <c r="AR9268">
        <v>5</v>
      </c>
      <c r="AS9268">
        <v>6</v>
      </c>
      <c r="AT9268" t="s">
        <v>83</v>
      </c>
      <c r="AU9268" t="s">
        <v>1563</v>
      </c>
      <c r="AV9268" s="3">
        <v>42196</v>
      </c>
      <c r="AW9268">
        <v>151661720</v>
      </c>
      <c r="AX9268" t="s">
        <v>85</v>
      </c>
      <c r="AY9268" t="s">
        <v>86</v>
      </c>
      <c r="AZ9268" t="s">
        <v>87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t="s">
        <v>615</v>
      </c>
      <c r="B9269" t="s">
        <v>1501</v>
      </c>
      <c r="C9269" t="s">
        <v>1502</v>
      </c>
      <c r="D9269" t="s">
        <v>145</v>
      </c>
      <c r="E9269" t="s">
        <v>72</v>
      </c>
      <c r="F9269" t="b">
        <v>0</v>
      </c>
      <c r="G9269" t="s">
        <v>7331</v>
      </c>
      <c r="H9269" s="2">
        <v>2600100000000</v>
      </c>
      <c r="I9269" t="s">
        <v>73</v>
      </c>
      <c r="J9269" t="s">
        <v>74</v>
      </c>
      <c r="K9269" t="s">
        <v>73</v>
      </c>
      <c r="L9269" t="s">
        <v>7314</v>
      </c>
      <c r="M9269" t="s">
        <v>2293</v>
      </c>
      <c r="N9269" t="s">
        <v>7331</v>
      </c>
      <c r="O9269" t="s">
        <v>75</v>
      </c>
      <c r="P9269" t="b">
        <v>0</v>
      </c>
      <c r="Q9269" t="b">
        <v>0</v>
      </c>
      <c r="R9269" t="s">
        <v>5365</v>
      </c>
      <c r="S9269" t="s">
        <v>5366</v>
      </c>
      <c r="T9269" t="s">
        <v>248</v>
      </c>
      <c r="U9269" t="s">
        <v>249</v>
      </c>
      <c r="W9269" t="s">
        <v>248</v>
      </c>
      <c r="Y9269" t="s">
        <v>80</v>
      </c>
      <c r="Z9269" t="s">
        <v>81</v>
      </c>
      <c r="AA9269">
        <v>10</v>
      </c>
      <c r="AB9269">
        <v>1516043548</v>
      </c>
      <c r="AD9269" t="s">
        <v>82</v>
      </c>
      <c r="AE9269" t="b">
        <v>0</v>
      </c>
      <c r="AF9269">
        <v>99143402</v>
      </c>
      <c r="AG9269" s="1">
        <v>42288</v>
      </c>
      <c r="AH9269" t="s">
        <v>136</v>
      </c>
      <c r="AI9269" s="1">
        <v>42074</v>
      </c>
      <c r="AJ9269" s="1">
        <v>42074</v>
      </c>
      <c r="AK9269" s="1">
        <v>42288</v>
      </c>
      <c r="AL9269">
        <v>151655673</v>
      </c>
      <c r="AM9269" s="1">
        <v>42258</v>
      </c>
      <c r="AN9269" t="s">
        <v>7314</v>
      </c>
      <c r="AO9269" t="s">
        <v>201</v>
      </c>
      <c r="AP9269">
        <v>0.57499999999999996</v>
      </c>
      <c r="AQ9269" t="s">
        <v>1318</v>
      </c>
      <c r="AR9269">
        <v>5</v>
      </c>
      <c r="AS9269">
        <v>6</v>
      </c>
      <c r="AT9269" t="s">
        <v>83</v>
      </c>
      <c r="AU9269" t="s">
        <v>5367</v>
      </c>
      <c r="AV9269" s="3">
        <v>42258</v>
      </c>
      <c r="AW9269">
        <v>151661889</v>
      </c>
      <c r="AX9269" t="s">
        <v>85</v>
      </c>
      <c r="AY9269" t="s">
        <v>86</v>
      </c>
      <c r="AZ9269" t="s">
        <v>87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t="s">
        <v>615</v>
      </c>
      <c r="B9270" t="s">
        <v>1501</v>
      </c>
      <c r="C9270" t="s">
        <v>1502</v>
      </c>
      <c r="D9270" t="s">
        <v>145</v>
      </c>
      <c r="E9270" t="s">
        <v>72</v>
      </c>
      <c r="F9270" t="b">
        <v>0</v>
      </c>
      <c r="G9270" t="s">
        <v>7331</v>
      </c>
      <c r="H9270" s="2">
        <v>2600100000000</v>
      </c>
      <c r="I9270" t="s">
        <v>73</v>
      </c>
      <c r="J9270" t="s">
        <v>74</v>
      </c>
      <c r="K9270" t="s">
        <v>73</v>
      </c>
      <c r="L9270" t="s">
        <v>7456</v>
      </c>
      <c r="M9270" t="s">
        <v>2293</v>
      </c>
      <c r="N9270" t="s">
        <v>7331</v>
      </c>
      <c r="O9270" t="s">
        <v>75</v>
      </c>
      <c r="P9270" t="b">
        <v>0</v>
      </c>
      <c r="Q9270" t="b">
        <v>0</v>
      </c>
      <c r="R9270" t="s">
        <v>5368</v>
      </c>
      <c r="S9270" t="s">
        <v>5369</v>
      </c>
      <c r="T9270" t="s">
        <v>248</v>
      </c>
      <c r="U9270" t="s">
        <v>249</v>
      </c>
      <c r="W9270" t="s">
        <v>248</v>
      </c>
      <c r="Y9270" t="s">
        <v>80</v>
      </c>
      <c r="Z9270" t="s">
        <v>81</v>
      </c>
      <c r="AA9270">
        <v>10</v>
      </c>
      <c r="AB9270">
        <v>1516043549</v>
      </c>
      <c r="AD9270" t="s">
        <v>82</v>
      </c>
      <c r="AE9270" t="b">
        <v>0</v>
      </c>
      <c r="AF9270">
        <v>99143376</v>
      </c>
      <c r="AG9270" s="1">
        <v>42288</v>
      </c>
      <c r="AH9270" t="s">
        <v>156</v>
      </c>
      <c r="AI9270" s="1">
        <v>42074</v>
      </c>
      <c r="AJ9270" s="1">
        <v>42074</v>
      </c>
      <c r="AK9270" s="1">
        <v>42288</v>
      </c>
      <c r="AL9270">
        <v>151655957</v>
      </c>
      <c r="AM9270" s="1">
        <v>42258</v>
      </c>
      <c r="AN9270" t="s">
        <v>7456</v>
      </c>
      <c r="AO9270" t="s">
        <v>778</v>
      </c>
      <c r="AP9270">
        <v>0.57499999999999996</v>
      </c>
      <c r="AQ9270" t="s">
        <v>1318</v>
      </c>
      <c r="AR9270">
        <v>5</v>
      </c>
      <c r="AS9270">
        <v>6</v>
      </c>
      <c r="AT9270" t="s">
        <v>83</v>
      </c>
      <c r="AU9270" t="s">
        <v>5370</v>
      </c>
      <c r="AV9270" s="3">
        <v>42258</v>
      </c>
      <c r="AW9270">
        <v>151661887</v>
      </c>
      <c r="AX9270" t="s">
        <v>85</v>
      </c>
      <c r="AY9270" t="s">
        <v>86</v>
      </c>
      <c r="AZ9270" t="s">
        <v>87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t="s">
        <v>615</v>
      </c>
      <c r="B9271" t="s">
        <v>1501</v>
      </c>
      <c r="C9271" t="s">
        <v>1502</v>
      </c>
      <c r="D9271" t="s">
        <v>145</v>
      </c>
      <c r="E9271" t="s">
        <v>75</v>
      </c>
      <c r="F9271" t="b">
        <v>0</v>
      </c>
      <c r="G9271" t="s">
        <v>7447</v>
      </c>
      <c r="H9271" s="2">
        <v>2600100000000</v>
      </c>
      <c r="I9271" t="s">
        <v>309</v>
      </c>
      <c r="J9271" t="s">
        <v>310</v>
      </c>
      <c r="K9271" t="s">
        <v>309</v>
      </c>
      <c r="L9271" t="s">
        <v>7447</v>
      </c>
      <c r="M9271" t="s">
        <v>2293</v>
      </c>
      <c r="N9271" t="s">
        <v>7447</v>
      </c>
      <c r="O9271" t="s">
        <v>75</v>
      </c>
      <c r="P9271" t="b">
        <v>0</v>
      </c>
      <c r="Q9271" t="b">
        <v>0</v>
      </c>
      <c r="R9271" t="s">
        <v>7457</v>
      </c>
      <c r="S9271" t="s">
        <v>7458</v>
      </c>
      <c r="T9271" t="s">
        <v>313</v>
      </c>
      <c r="U9271" t="s">
        <v>314</v>
      </c>
      <c r="V9271" t="s">
        <v>121</v>
      </c>
      <c r="W9271" t="s">
        <v>313</v>
      </c>
      <c r="X9271" t="s">
        <v>122</v>
      </c>
      <c r="Y9271" t="s">
        <v>123</v>
      </c>
      <c r="Z9271" t="s">
        <v>124</v>
      </c>
      <c r="AA9271">
        <v>0</v>
      </c>
      <c r="AB9271">
        <v>1516043550</v>
      </c>
      <c r="AD9271" t="s">
        <v>82</v>
      </c>
      <c r="AE9271" t="b">
        <v>0</v>
      </c>
      <c r="AF9271">
        <v>99143313</v>
      </c>
      <c r="AG9271" t="s">
        <v>136</v>
      </c>
      <c r="AH9271" t="s">
        <v>136</v>
      </c>
      <c r="AI9271" s="1">
        <v>42074</v>
      </c>
      <c r="AJ9271" s="1">
        <v>42074</v>
      </c>
      <c r="AK9271" t="s">
        <v>136</v>
      </c>
      <c r="AL9271">
        <v>151655958</v>
      </c>
      <c r="AM9271" s="1">
        <v>42258</v>
      </c>
      <c r="AN9271" t="s">
        <v>7447</v>
      </c>
      <c r="AO9271" t="s">
        <v>644</v>
      </c>
      <c r="AP9271">
        <v>0.57499999999999996</v>
      </c>
      <c r="AQ9271" t="s">
        <v>1318</v>
      </c>
      <c r="AR9271">
        <v>19</v>
      </c>
      <c r="AS9271">
        <v>16</v>
      </c>
      <c r="AT9271" t="s">
        <v>125</v>
      </c>
      <c r="AU9271" t="s">
        <v>7459</v>
      </c>
      <c r="AV9271" s="3">
        <v>42258</v>
      </c>
      <c r="AW9271">
        <v>151661888</v>
      </c>
      <c r="AX9271" t="s">
        <v>85</v>
      </c>
      <c r="AY9271" t="s">
        <v>126</v>
      </c>
      <c r="AZ9271" t="s">
        <v>124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t="s">
        <v>615</v>
      </c>
      <c r="B9272" t="s">
        <v>1501</v>
      </c>
      <c r="C9272" t="s">
        <v>1502</v>
      </c>
      <c r="D9272" t="s">
        <v>145</v>
      </c>
      <c r="E9272" t="s">
        <v>72</v>
      </c>
      <c r="F9272" t="b">
        <v>0</v>
      </c>
      <c r="G9272" t="s">
        <v>7415</v>
      </c>
      <c r="H9272" s="2">
        <v>2600100000000</v>
      </c>
      <c r="I9272" t="s">
        <v>73</v>
      </c>
      <c r="J9272" t="s">
        <v>74</v>
      </c>
      <c r="K9272" t="s">
        <v>73</v>
      </c>
      <c r="L9272" t="s">
        <v>7300</v>
      </c>
      <c r="M9272" t="s">
        <v>2293</v>
      </c>
      <c r="N9272" t="s">
        <v>7415</v>
      </c>
      <c r="O9272" t="s">
        <v>75</v>
      </c>
      <c r="P9272" t="b">
        <v>0</v>
      </c>
      <c r="Q9272" t="b">
        <v>0</v>
      </c>
      <c r="R9272" t="s">
        <v>7457</v>
      </c>
      <c r="S9272" t="s">
        <v>7458</v>
      </c>
      <c r="T9272" t="s">
        <v>248</v>
      </c>
      <c r="U9272" t="s">
        <v>249</v>
      </c>
      <c r="W9272" t="s">
        <v>248</v>
      </c>
      <c r="Y9272" t="s">
        <v>80</v>
      </c>
      <c r="Z9272" t="s">
        <v>81</v>
      </c>
      <c r="AA9272">
        <v>10</v>
      </c>
      <c r="AB9272">
        <v>1516043550</v>
      </c>
      <c r="AD9272" t="s">
        <v>82</v>
      </c>
      <c r="AE9272" t="b">
        <v>0</v>
      </c>
      <c r="AF9272">
        <v>99143425</v>
      </c>
      <c r="AG9272" t="s">
        <v>136</v>
      </c>
      <c r="AH9272" t="s">
        <v>136</v>
      </c>
      <c r="AI9272" s="1">
        <v>42074</v>
      </c>
      <c r="AJ9272" s="1">
        <v>42074</v>
      </c>
      <c r="AK9272" t="s">
        <v>136</v>
      </c>
      <c r="AL9272">
        <v>151655958</v>
      </c>
      <c r="AM9272" s="1">
        <v>42258</v>
      </c>
      <c r="AN9272" t="s">
        <v>7300</v>
      </c>
      <c r="AO9272" t="s">
        <v>644</v>
      </c>
      <c r="AP9272">
        <v>0.57499999999999996</v>
      </c>
      <c r="AQ9272" t="s">
        <v>1318</v>
      </c>
      <c r="AR9272">
        <v>5</v>
      </c>
      <c r="AS9272">
        <v>6</v>
      </c>
      <c r="AT9272" t="s">
        <v>83</v>
      </c>
      <c r="AU9272" t="s">
        <v>7459</v>
      </c>
      <c r="AV9272" s="3">
        <v>42258</v>
      </c>
      <c r="AW9272">
        <v>151661888</v>
      </c>
      <c r="AX9272" t="s">
        <v>85</v>
      </c>
      <c r="AY9272" t="s">
        <v>86</v>
      </c>
      <c r="AZ9272" t="s">
        <v>87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t="s">
        <v>238</v>
      </c>
      <c r="B9273" t="s">
        <v>522</v>
      </c>
      <c r="C9273" t="s">
        <v>523</v>
      </c>
      <c r="D9273" t="s">
        <v>254</v>
      </c>
      <c r="E9273" t="s">
        <v>72</v>
      </c>
      <c r="F9273" t="b">
        <v>0</v>
      </c>
      <c r="G9273" t="s">
        <v>7322</v>
      </c>
      <c r="H9273" s="2">
        <v>2600100000000</v>
      </c>
      <c r="I9273" t="s">
        <v>132</v>
      </c>
      <c r="J9273" t="s">
        <v>133</v>
      </c>
      <c r="K9273" t="s">
        <v>132</v>
      </c>
      <c r="L9273" t="s">
        <v>7460</v>
      </c>
      <c r="M9273" t="s">
        <v>2293</v>
      </c>
      <c r="N9273" t="s">
        <v>7322</v>
      </c>
      <c r="O9273" t="s">
        <v>75</v>
      </c>
      <c r="P9273" t="b">
        <v>0</v>
      </c>
      <c r="Q9273" t="b">
        <v>0</v>
      </c>
      <c r="R9273" t="s">
        <v>1859</v>
      </c>
      <c r="S9273" t="s">
        <v>1860</v>
      </c>
      <c r="T9273" t="s">
        <v>102</v>
      </c>
      <c r="U9273" t="s">
        <v>103</v>
      </c>
      <c r="W9273" t="s">
        <v>102</v>
      </c>
      <c r="Y9273" t="s">
        <v>104</v>
      </c>
      <c r="Z9273" t="s">
        <v>105</v>
      </c>
      <c r="AA9273">
        <v>0</v>
      </c>
      <c r="AB9273">
        <v>1516044021</v>
      </c>
      <c r="AD9273" t="s">
        <v>82</v>
      </c>
      <c r="AE9273" t="b">
        <v>0</v>
      </c>
      <c r="AF9273">
        <v>99143274</v>
      </c>
      <c r="AG9273" t="s">
        <v>156</v>
      </c>
      <c r="AH9273" t="s">
        <v>156</v>
      </c>
      <c r="AI9273" s="1">
        <v>42135</v>
      </c>
      <c r="AJ9273" s="1">
        <v>42135</v>
      </c>
      <c r="AK9273" t="s">
        <v>156</v>
      </c>
      <c r="AL9273">
        <v>151655726</v>
      </c>
      <c r="AM9273" s="1">
        <v>42166</v>
      </c>
      <c r="AN9273" t="s">
        <v>7460</v>
      </c>
      <c r="AO9273" s="1">
        <v>42075</v>
      </c>
      <c r="AP9273">
        <v>0.2</v>
      </c>
      <c r="AQ9273" t="s">
        <v>201</v>
      </c>
      <c r="AR9273">
        <v>12</v>
      </c>
      <c r="AS9273">
        <v>12</v>
      </c>
      <c r="AT9273" t="s">
        <v>106</v>
      </c>
      <c r="AU9273" t="s">
        <v>494</v>
      </c>
      <c r="AV9273" s="3">
        <v>42166</v>
      </c>
      <c r="AW9273">
        <v>151661653</v>
      </c>
      <c r="AX9273" t="s">
        <v>85</v>
      </c>
      <c r="AY9273" t="s">
        <v>107</v>
      </c>
      <c r="AZ9273" t="s">
        <v>105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t="s">
        <v>238</v>
      </c>
      <c r="B9274" t="s">
        <v>522</v>
      </c>
      <c r="C9274" t="s">
        <v>523</v>
      </c>
      <c r="D9274" t="s">
        <v>254</v>
      </c>
      <c r="E9274" t="s">
        <v>72</v>
      </c>
      <c r="F9274" t="b">
        <v>0</v>
      </c>
      <c r="G9274" t="s">
        <v>7322</v>
      </c>
      <c r="H9274" s="2">
        <v>2600100000000</v>
      </c>
      <c r="I9274" t="s">
        <v>190</v>
      </c>
      <c r="J9274" t="s">
        <v>191</v>
      </c>
      <c r="K9274" t="s">
        <v>190</v>
      </c>
      <c r="L9274" t="s">
        <v>7460</v>
      </c>
      <c r="M9274" t="s">
        <v>2293</v>
      </c>
      <c r="N9274" t="s">
        <v>7322</v>
      </c>
      <c r="O9274" t="s">
        <v>75</v>
      </c>
      <c r="P9274" t="b">
        <v>0</v>
      </c>
      <c r="Q9274" t="b">
        <v>1</v>
      </c>
      <c r="R9274" t="s">
        <v>1859</v>
      </c>
      <c r="S9274" t="s">
        <v>1860</v>
      </c>
      <c r="T9274" t="s">
        <v>110</v>
      </c>
      <c r="U9274" t="s">
        <v>111</v>
      </c>
      <c r="V9274" t="s">
        <v>111</v>
      </c>
      <c r="W9274" t="s">
        <v>110</v>
      </c>
      <c r="X9274" t="s">
        <v>110</v>
      </c>
      <c r="Y9274" t="s">
        <v>112</v>
      </c>
      <c r="Z9274" t="s">
        <v>113</v>
      </c>
      <c r="AA9274">
        <v>0</v>
      </c>
      <c r="AB9274">
        <v>1516044021</v>
      </c>
      <c r="AC9274">
        <v>1516516241</v>
      </c>
      <c r="AD9274" t="s">
        <v>82</v>
      </c>
      <c r="AE9274" t="b">
        <v>0</v>
      </c>
      <c r="AF9274">
        <v>99143275</v>
      </c>
      <c r="AG9274" t="s">
        <v>156</v>
      </c>
      <c r="AH9274" t="s">
        <v>156</v>
      </c>
      <c r="AI9274" s="1">
        <v>42135</v>
      </c>
      <c r="AJ9274" s="1">
        <v>42135</v>
      </c>
      <c r="AK9274" t="s">
        <v>156</v>
      </c>
      <c r="AL9274">
        <v>151655726</v>
      </c>
      <c r="AM9274" s="1">
        <v>42166</v>
      </c>
      <c r="AN9274" t="s">
        <v>7460</v>
      </c>
      <c r="AO9274" s="1">
        <v>42075</v>
      </c>
      <c r="AP9274">
        <v>0.2</v>
      </c>
      <c r="AQ9274" t="s">
        <v>201</v>
      </c>
      <c r="AR9274">
        <v>12</v>
      </c>
      <c r="AS9274">
        <v>12</v>
      </c>
      <c r="AT9274" t="s">
        <v>106</v>
      </c>
      <c r="AU9274" t="s">
        <v>494</v>
      </c>
      <c r="AV9274" s="3">
        <v>42166</v>
      </c>
      <c r="AW9274">
        <v>151661653</v>
      </c>
      <c r="AX9274" t="s">
        <v>85</v>
      </c>
      <c r="AY9274" t="s">
        <v>114</v>
      </c>
      <c r="AZ9274" t="s">
        <v>113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t="s">
        <v>238</v>
      </c>
      <c r="B9275" t="s">
        <v>522</v>
      </c>
      <c r="C9275" t="s">
        <v>523</v>
      </c>
      <c r="D9275" t="s">
        <v>254</v>
      </c>
      <c r="E9275" t="s">
        <v>72</v>
      </c>
      <c r="F9275" t="b">
        <v>0</v>
      </c>
      <c r="G9275" t="s">
        <v>7391</v>
      </c>
      <c r="H9275" s="2">
        <v>2600100000000</v>
      </c>
      <c r="I9275" t="s">
        <v>73</v>
      </c>
      <c r="J9275" t="s">
        <v>74</v>
      </c>
      <c r="K9275" t="s">
        <v>73</v>
      </c>
      <c r="L9275" t="s">
        <v>7461</v>
      </c>
      <c r="M9275" t="s">
        <v>2293</v>
      </c>
      <c r="N9275" t="s">
        <v>7391</v>
      </c>
      <c r="O9275" t="s">
        <v>75</v>
      </c>
      <c r="P9275" t="b">
        <v>0</v>
      </c>
      <c r="Q9275" t="b">
        <v>0</v>
      </c>
      <c r="R9275" t="s">
        <v>1859</v>
      </c>
      <c r="S9275" t="s">
        <v>1860</v>
      </c>
      <c r="T9275" t="s">
        <v>391</v>
      </c>
      <c r="U9275" t="s">
        <v>392</v>
      </c>
      <c r="W9275" t="s">
        <v>391</v>
      </c>
      <c r="Y9275" t="s">
        <v>80</v>
      </c>
      <c r="Z9275" t="s">
        <v>81</v>
      </c>
      <c r="AA9275">
        <v>10</v>
      </c>
      <c r="AB9275">
        <v>1516044021</v>
      </c>
      <c r="AD9275" t="s">
        <v>82</v>
      </c>
      <c r="AE9275" t="b">
        <v>0</v>
      </c>
      <c r="AF9275">
        <v>99143337</v>
      </c>
      <c r="AG9275" t="s">
        <v>156</v>
      </c>
      <c r="AH9275" t="s">
        <v>156</v>
      </c>
      <c r="AI9275" s="1">
        <v>42135</v>
      </c>
      <c r="AJ9275" s="1">
        <v>42135</v>
      </c>
      <c r="AK9275" t="s">
        <v>156</v>
      </c>
      <c r="AL9275">
        <v>151655726</v>
      </c>
      <c r="AM9275" s="1">
        <v>42166</v>
      </c>
      <c r="AN9275" t="s">
        <v>7461</v>
      </c>
      <c r="AO9275" s="1">
        <v>42075</v>
      </c>
      <c r="AP9275">
        <v>0.2</v>
      </c>
      <c r="AQ9275" t="s">
        <v>201</v>
      </c>
      <c r="AR9275">
        <v>5</v>
      </c>
      <c r="AS9275">
        <v>6</v>
      </c>
      <c r="AT9275" t="s">
        <v>83</v>
      </c>
      <c r="AU9275" t="s">
        <v>494</v>
      </c>
      <c r="AV9275" s="3">
        <v>42166</v>
      </c>
      <c r="AW9275">
        <v>151661653</v>
      </c>
      <c r="AX9275" t="s">
        <v>85</v>
      </c>
      <c r="AY9275" t="s">
        <v>86</v>
      </c>
      <c r="AZ9275" t="s">
        <v>87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t="s">
        <v>194</v>
      </c>
      <c r="D9276" t="s">
        <v>273</v>
      </c>
      <c r="E9276" t="s">
        <v>72</v>
      </c>
      <c r="F9276" t="b">
        <v>0</v>
      </c>
      <c r="G9276" t="s">
        <v>7327</v>
      </c>
      <c r="H9276" s="2">
        <v>260010000000</v>
      </c>
      <c r="I9276" t="s">
        <v>73</v>
      </c>
      <c r="J9276" t="s">
        <v>74</v>
      </c>
      <c r="K9276" t="s">
        <v>73</v>
      </c>
      <c r="L9276" t="s">
        <v>7327</v>
      </c>
      <c r="M9276" t="s">
        <v>2293</v>
      </c>
      <c r="N9276" t="s">
        <v>7327</v>
      </c>
      <c r="O9276" t="s">
        <v>223</v>
      </c>
      <c r="P9276" t="b">
        <v>0</v>
      </c>
      <c r="Q9276" t="b">
        <v>0</v>
      </c>
      <c r="R9276" t="s">
        <v>1875</v>
      </c>
      <c r="S9276" t="s">
        <v>1876</v>
      </c>
      <c r="T9276" t="s">
        <v>444</v>
      </c>
      <c r="U9276" t="s">
        <v>445</v>
      </c>
      <c r="W9276" t="s">
        <v>444</v>
      </c>
      <c r="Y9276" t="s">
        <v>80</v>
      </c>
      <c r="Z9276" t="s">
        <v>81</v>
      </c>
      <c r="AA9276">
        <v>10</v>
      </c>
      <c r="AD9276" t="s">
        <v>82</v>
      </c>
      <c r="AE9276" t="b">
        <v>0</v>
      </c>
      <c r="AF9276">
        <v>9752015</v>
      </c>
      <c r="AG9276" t="s">
        <v>156</v>
      </c>
      <c r="AH9276" t="s">
        <v>156</v>
      </c>
      <c r="AI9276" s="1">
        <v>42135</v>
      </c>
      <c r="AJ9276" s="1">
        <v>42135</v>
      </c>
      <c r="AK9276" t="s">
        <v>156</v>
      </c>
      <c r="AL9276">
        <v>151644147</v>
      </c>
      <c r="AM9276" s="1">
        <v>42258</v>
      </c>
      <c r="AN9276" t="s">
        <v>7327</v>
      </c>
      <c r="AP9276">
        <v>6.5000000000000002E-2</v>
      </c>
      <c r="AR9276">
        <v>5</v>
      </c>
      <c r="AS9276">
        <v>6</v>
      </c>
      <c r="AT9276" t="s">
        <v>83</v>
      </c>
      <c r="AU9276" t="s">
        <v>137</v>
      </c>
      <c r="AV9276" s="3">
        <v>42258</v>
      </c>
      <c r="AW9276">
        <v>151656170</v>
      </c>
      <c r="AX9276" t="s">
        <v>85</v>
      </c>
      <c r="AY9276" t="s">
        <v>86</v>
      </c>
      <c r="AZ9276" t="s">
        <v>87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t="s">
        <v>194</v>
      </c>
      <c r="D9277" t="s">
        <v>273</v>
      </c>
      <c r="E9277" t="s">
        <v>72</v>
      </c>
      <c r="F9277" t="b">
        <v>0</v>
      </c>
      <c r="G9277" t="s">
        <v>7305</v>
      </c>
      <c r="H9277" s="2">
        <v>260010000000</v>
      </c>
      <c r="I9277" t="s">
        <v>73</v>
      </c>
      <c r="J9277" t="s">
        <v>74</v>
      </c>
      <c r="K9277" t="s">
        <v>73</v>
      </c>
      <c r="L9277" t="s">
        <v>7462</v>
      </c>
      <c r="M9277" t="s">
        <v>2293</v>
      </c>
      <c r="N9277" t="s">
        <v>7305</v>
      </c>
      <c r="O9277" t="s">
        <v>223</v>
      </c>
      <c r="P9277" t="b">
        <v>0</v>
      </c>
      <c r="Q9277" t="b">
        <v>0</v>
      </c>
      <c r="R9277" t="s">
        <v>1875</v>
      </c>
      <c r="S9277" t="s">
        <v>1876</v>
      </c>
      <c r="T9277" t="s">
        <v>364</v>
      </c>
      <c r="U9277" t="s">
        <v>365</v>
      </c>
      <c r="W9277" t="s">
        <v>364</v>
      </c>
      <c r="Y9277" t="s">
        <v>80</v>
      </c>
      <c r="Z9277" t="s">
        <v>81</v>
      </c>
      <c r="AA9277">
        <v>0</v>
      </c>
      <c r="AD9277" t="s">
        <v>82</v>
      </c>
      <c r="AE9277" t="b">
        <v>0</v>
      </c>
      <c r="AF9277">
        <v>9752069</v>
      </c>
      <c r="AG9277" t="s">
        <v>156</v>
      </c>
      <c r="AH9277" t="s">
        <v>156</v>
      </c>
      <c r="AI9277" s="1">
        <v>42135</v>
      </c>
      <c r="AJ9277" s="1">
        <v>42135</v>
      </c>
      <c r="AK9277" t="s">
        <v>156</v>
      </c>
      <c r="AL9277">
        <v>151644147</v>
      </c>
      <c r="AM9277" s="1">
        <v>42258</v>
      </c>
      <c r="AN9277" t="s">
        <v>7462</v>
      </c>
      <c r="AP9277">
        <v>6.5000000000000002E-2</v>
      </c>
      <c r="AR9277">
        <v>5</v>
      </c>
      <c r="AS9277">
        <v>6</v>
      </c>
      <c r="AT9277" t="s">
        <v>83</v>
      </c>
      <c r="AU9277" t="s">
        <v>137</v>
      </c>
      <c r="AV9277" s="3">
        <v>42258</v>
      </c>
      <c r="AW9277">
        <v>151656169</v>
      </c>
      <c r="AX9277" t="s">
        <v>85</v>
      </c>
      <c r="AY9277" t="s">
        <v>86</v>
      </c>
      <c r="AZ9277" t="s">
        <v>87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t="s">
        <v>194</v>
      </c>
      <c r="B9278" t="s">
        <v>1587</v>
      </c>
      <c r="C9278" t="s">
        <v>1588</v>
      </c>
      <c r="D9278" t="s">
        <v>145</v>
      </c>
      <c r="E9278" t="s">
        <v>72</v>
      </c>
      <c r="F9278" t="b">
        <v>0</v>
      </c>
      <c r="G9278" t="s">
        <v>7284</v>
      </c>
      <c r="H9278" s="2">
        <v>260010000000</v>
      </c>
      <c r="I9278" t="s">
        <v>132</v>
      </c>
      <c r="J9278" t="s">
        <v>133</v>
      </c>
      <c r="K9278" t="s">
        <v>132</v>
      </c>
      <c r="L9278" t="s">
        <v>7463</v>
      </c>
      <c r="M9278" t="s">
        <v>2293</v>
      </c>
      <c r="N9278" t="s">
        <v>7284</v>
      </c>
      <c r="O9278" t="s">
        <v>223</v>
      </c>
      <c r="P9278" t="b">
        <v>0</v>
      </c>
      <c r="Q9278" t="b">
        <v>0</v>
      </c>
      <c r="R9278" t="s">
        <v>6953</v>
      </c>
      <c r="S9278" t="s">
        <v>6954</v>
      </c>
      <c r="T9278" t="s">
        <v>102</v>
      </c>
      <c r="U9278" t="s">
        <v>103</v>
      </c>
      <c r="W9278" t="s">
        <v>102</v>
      </c>
      <c r="Y9278" t="s">
        <v>104</v>
      </c>
      <c r="Z9278" t="s">
        <v>105</v>
      </c>
      <c r="AA9278">
        <v>0</v>
      </c>
      <c r="AB9278">
        <v>1516043880</v>
      </c>
      <c r="AD9278" t="s">
        <v>82</v>
      </c>
      <c r="AE9278" t="b">
        <v>0</v>
      </c>
      <c r="AF9278">
        <v>9752057</v>
      </c>
      <c r="AG9278" t="s">
        <v>156</v>
      </c>
      <c r="AH9278" t="s">
        <v>156</v>
      </c>
      <c r="AI9278" s="1">
        <v>42135</v>
      </c>
      <c r="AJ9278" s="1">
        <v>42135</v>
      </c>
      <c r="AK9278" t="s">
        <v>156</v>
      </c>
      <c r="AL9278">
        <v>151644107</v>
      </c>
      <c r="AM9278" s="1">
        <v>42258</v>
      </c>
      <c r="AN9278" t="s">
        <v>7463</v>
      </c>
      <c r="AO9278" t="s">
        <v>136</v>
      </c>
      <c r="AP9278">
        <v>7.0000000000000007E-2</v>
      </c>
      <c r="AQ9278" t="s">
        <v>644</v>
      </c>
      <c r="AR9278">
        <v>12</v>
      </c>
      <c r="AS9278">
        <v>12</v>
      </c>
      <c r="AT9278" t="s">
        <v>106</v>
      </c>
      <c r="AU9278" t="s">
        <v>137</v>
      </c>
      <c r="AV9278" s="3">
        <v>42258</v>
      </c>
      <c r="AW9278">
        <v>151656117</v>
      </c>
      <c r="AX9278" t="s">
        <v>85</v>
      </c>
      <c r="AY9278" t="s">
        <v>107</v>
      </c>
      <c r="AZ9278" t="s">
        <v>105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t="s">
        <v>194</v>
      </c>
      <c r="B9279" t="s">
        <v>1587</v>
      </c>
      <c r="C9279" t="s">
        <v>1588</v>
      </c>
      <c r="D9279" t="s">
        <v>145</v>
      </c>
      <c r="E9279" t="s">
        <v>75</v>
      </c>
      <c r="F9279" t="b">
        <v>0</v>
      </c>
      <c r="G9279" t="s">
        <v>7284</v>
      </c>
      <c r="H9279" s="2">
        <v>260010000000</v>
      </c>
      <c r="I9279" t="s">
        <v>430</v>
      </c>
      <c r="J9279" t="s">
        <v>191</v>
      </c>
      <c r="K9279" t="s">
        <v>430</v>
      </c>
      <c r="L9279" t="s">
        <v>7463</v>
      </c>
      <c r="M9279" t="s">
        <v>2293</v>
      </c>
      <c r="N9279" t="s">
        <v>7284</v>
      </c>
      <c r="O9279" t="s">
        <v>223</v>
      </c>
      <c r="P9279" t="b">
        <v>0</v>
      </c>
      <c r="Q9279" t="b">
        <v>1</v>
      </c>
      <c r="R9279" t="s">
        <v>6953</v>
      </c>
      <c r="S9279" t="s">
        <v>6954</v>
      </c>
      <c r="T9279" t="s">
        <v>110</v>
      </c>
      <c r="U9279" t="s">
        <v>111</v>
      </c>
      <c r="V9279" t="s">
        <v>111</v>
      </c>
      <c r="W9279" t="s">
        <v>110</v>
      </c>
      <c r="X9279" t="s">
        <v>110</v>
      </c>
      <c r="Y9279" t="s">
        <v>112</v>
      </c>
      <c r="Z9279" t="s">
        <v>113</v>
      </c>
      <c r="AA9279">
        <v>0</v>
      </c>
      <c r="AB9279">
        <v>1516043880</v>
      </c>
      <c r="AC9279">
        <v>1516516271</v>
      </c>
      <c r="AD9279" t="s">
        <v>82</v>
      </c>
      <c r="AE9279" t="b">
        <v>0</v>
      </c>
      <c r="AF9279">
        <v>9752058</v>
      </c>
      <c r="AG9279" t="s">
        <v>156</v>
      </c>
      <c r="AH9279" t="s">
        <v>156</v>
      </c>
      <c r="AI9279" s="1">
        <v>42135</v>
      </c>
      <c r="AJ9279" s="1">
        <v>42135</v>
      </c>
      <c r="AK9279" t="s">
        <v>156</v>
      </c>
      <c r="AL9279">
        <v>151644107</v>
      </c>
      <c r="AM9279" s="1">
        <v>42258</v>
      </c>
      <c r="AN9279" t="s">
        <v>7463</v>
      </c>
      <c r="AO9279" t="s">
        <v>136</v>
      </c>
      <c r="AP9279">
        <v>7.0000000000000007E-2</v>
      </c>
      <c r="AQ9279" t="s">
        <v>644</v>
      </c>
      <c r="AR9279">
        <v>12</v>
      </c>
      <c r="AS9279">
        <v>12</v>
      </c>
      <c r="AT9279" t="s">
        <v>106</v>
      </c>
      <c r="AU9279" t="s">
        <v>137</v>
      </c>
      <c r="AV9279" s="3">
        <v>42258</v>
      </c>
      <c r="AW9279">
        <v>151656117</v>
      </c>
      <c r="AX9279" t="s">
        <v>85</v>
      </c>
      <c r="AY9279" t="s">
        <v>114</v>
      </c>
      <c r="AZ9279" t="s">
        <v>113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t="s">
        <v>194</v>
      </c>
      <c r="B9280" t="s">
        <v>1587</v>
      </c>
      <c r="C9280" t="s">
        <v>1588</v>
      </c>
      <c r="D9280" t="s">
        <v>145</v>
      </c>
      <c r="E9280" t="s">
        <v>75</v>
      </c>
      <c r="F9280" t="b">
        <v>0</v>
      </c>
      <c r="G9280" t="s">
        <v>7327</v>
      </c>
      <c r="H9280" s="2">
        <v>260010000000</v>
      </c>
      <c r="I9280" t="s">
        <v>288</v>
      </c>
      <c r="J9280" t="s">
        <v>289</v>
      </c>
      <c r="K9280" t="s">
        <v>288</v>
      </c>
      <c r="L9280" t="s">
        <v>7464</v>
      </c>
      <c r="M9280" t="s">
        <v>2293</v>
      </c>
      <c r="N9280" t="s">
        <v>7327</v>
      </c>
      <c r="O9280" t="s">
        <v>223</v>
      </c>
      <c r="P9280" t="b">
        <v>0</v>
      </c>
      <c r="Q9280" t="b">
        <v>0</v>
      </c>
      <c r="R9280" t="s">
        <v>6953</v>
      </c>
      <c r="S9280" t="s">
        <v>6954</v>
      </c>
      <c r="T9280" t="s">
        <v>290</v>
      </c>
      <c r="U9280" t="s">
        <v>291</v>
      </c>
      <c r="V9280" t="s">
        <v>291</v>
      </c>
      <c r="W9280" t="s">
        <v>290</v>
      </c>
      <c r="X9280" t="s">
        <v>290</v>
      </c>
      <c r="Y9280" t="s">
        <v>292</v>
      </c>
      <c r="Z9280" t="s">
        <v>293</v>
      </c>
      <c r="AA9280">
        <v>0</v>
      </c>
      <c r="AB9280">
        <v>1516043880</v>
      </c>
      <c r="AD9280" t="s">
        <v>82</v>
      </c>
      <c r="AE9280" t="b">
        <v>0</v>
      </c>
      <c r="AF9280">
        <v>9752022</v>
      </c>
      <c r="AG9280" t="s">
        <v>156</v>
      </c>
      <c r="AH9280" t="s">
        <v>156</v>
      </c>
      <c r="AI9280" s="1">
        <v>42135</v>
      </c>
      <c r="AJ9280" s="1">
        <v>42135</v>
      </c>
      <c r="AK9280" t="s">
        <v>156</v>
      </c>
      <c r="AL9280">
        <v>151644107</v>
      </c>
      <c r="AM9280" s="1">
        <v>42258</v>
      </c>
      <c r="AN9280" t="s">
        <v>7464</v>
      </c>
      <c r="AO9280" t="s">
        <v>136</v>
      </c>
      <c r="AP9280">
        <v>7.0000000000000007E-2</v>
      </c>
      <c r="AQ9280" t="s">
        <v>644</v>
      </c>
      <c r="AR9280">
        <v>5</v>
      </c>
      <c r="AS9280">
        <v>16</v>
      </c>
      <c r="AT9280" t="s">
        <v>83</v>
      </c>
      <c r="AU9280" t="s">
        <v>137</v>
      </c>
      <c r="AV9280" s="3">
        <v>42258</v>
      </c>
      <c r="AW9280">
        <v>151656117</v>
      </c>
      <c r="AX9280" t="s">
        <v>85</v>
      </c>
      <c r="AY9280" t="s">
        <v>294</v>
      </c>
      <c r="AZ9280" t="s">
        <v>293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t="s">
        <v>194</v>
      </c>
      <c r="B9281" t="s">
        <v>1587</v>
      </c>
      <c r="C9281" t="s">
        <v>1588</v>
      </c>
      <c r="D9281" t="s">
        <v>145</v>
      </c>
      <c r="E9281" t="s">
        <v>72</v>
      </c>
      <c r="F9281" t="b">
        <v>0</v>
      </c>
      <c r="G9281" t="s">
        <v>7327</v>
      </c>
      <c r="H9281" s="2">
        <v>260010000000</v>
      </c>
      <c r="I9281" t="s">
        <v>73</v>
      </c>
      <c r="J9281" t="s">
        <v>74</v>
      </c>
      <c r="K9281" t="s">
        <v>73</v>
      </c>
      <c r="L9281" t="s">
        <v>7465</v>
      </c>
      <c r="M9281" t="s">
        <v>2293</v>
      </c>
      <c r="N9281" t="s">
        <v>7327</v>
      </c>
      <c r="O9281" t="s">
        <v>223</v>
      </c>
      <c r="P9281" t="b">
        <v>0</v>
      </c>
      <c r="Q9281" t="b">
        <v>0</v>
      </c>
      <c r="R9281" t="s">
        <v>6953</v>
      </c>
      <c r="S9281" t="s">
        <v>6954</v>
      </c>
      <c r="T9281" t="s">
        <v>391</v>
      </c>
      <c r="U9281" t="s">
        <v>392</v>
      </c>
      <c r="W9281" t="s">
        <v>391</v>
      </c>
      <c r="Y9281" t="s">
        <v>80</v>
      </c>
      <c r="Z9281" t="s">
        <v>81</v>
      </c>
      <c r="AA9281">
        <v>0</v>
      </c>
      <c r="AB9281">
        <v>1516043880</v>
      </c>
      <c r="AD9281" t="s">
        <v>82</v>
      </c>
      <c r="AE9281" t="b">
        <v>0</v>
      </c>
      <c r="AF9281">
        <v>9752023</v>
      </c>
      <c r="AG9281" t="s">
        <v>156</v>
      </c>
      <c r="AH9281" t="s">
        <v>156</v>
      </c>
      <c r="AI9281" s="1">
        <v>42135</v>
      </c>
      <c r="AJ9281" s="1">
        <v>42135</v>
      </c>
      <c r="AK9281" t="s">
        <v>156</v>
      </c>
      <c r="AL9281">
        <v>151644107</v>
      </c>
      <c r="AM9281" s="1">
        <v>42258</v>
      </c>
      <c r="AN9281" t="s">
        <v>7465</v>
      </c>
      <c r="AO9281" t="s">
        <v>136</v>
      </c>
      <c r="AP9281">
        <v>7.0000000000000007E-2</v>
      </c>
      <c r="AQ9281" t="s">
        <v>644</v>
      </c>
      <c r="AR9281">
        <v>5</v>
      </c>
      <c r="AS9281">
        <v>6</v>
      </c>
      <c r="AT9281" t="s">
        <v>83</v>
      </c>
      <c r="AU9281" t="s">
        <v>137</v>
      </c>
      <c r="AV9281" s="3">
        <v>42258</v>
      </c>
      <c r="AW9281">
        <v>151656117</v>
      </c>
      <c r="AX9281" t="s">
        <v>85</v>
      </c>
      <c r="AY9281" t="s">
        <v>86</v>
      </c>
      <c r="AZ9281" t="s">
        <v>87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t="s">
        <v>615</v>
      </c>
      <c r="B9282" t="s">
        <v>616</v>
      </c>
      <c r="C9282" t="s">
        <v>617</v>
      </c>
      <c r="D9282" t="s">
        <v>71</v>
      </c>
      <c r="E9282" t="s">
        <v>72</v>
      </c>
      <c r="F9282" t="b">
        <v>0</v>
      </c>
      <c r="G9282" t="s">
        <v>7326</v>
      </c>
      <c r="H9282" s="2">
        <v>260010000000</v>
      </c>
      <c r="I9282" t="s">
        <v>73</v>
      </c>
      <c r="J9282" t="s">
        <v>74</v>
      </c>
      <c r="K9282" t="s">
        <v>73</v>
      </c>
      <c r="L9282" t="s">
        <v>7466</v>
      </c>
      <c r="M9282" t="s">
        <v>2293</v>
      </c>
      <c r="N9282" t="s">
        <v>7326</v>
      </c>
      <c r="O9282" t="s">
        <v>223</v>
      </c>
      <c r="P9282" t="b">
        <v>0</v>
      </c>
      <c r="Q9282" t="b">
        <v>0</v>
      </c>
      <c r="R9282" t="s">
        <v>1884</v>
      </c>
      <c r="S9282" t="s">
        <v>1885</v>
      </c>
      <c r="T9282" t="s">
        <v>391</v>
      </c>
      <c r="U9282" t="s">
        <v>392</v>
      </c>
      <c r="W9282" t="s">
        <v>391</v>
      </c>
      <c r="Y9282" t="s">
        <v>80</v>
      </c>
      <c r="Z9282" t="s">
        <v>81</v>
      </c>
      <c r="AA9282">
        <v>0</v>
      </c>
      <c r="AB9282">
        <v>1516044040</v>
      </c>
      <c r="AD9282" t="s">
        <v>82</v>
      </c>
      <c r="AE9282" t="b">
        <v>0</v>
      </c>
      <c r="AF9282">
        <v>9752098</v>
      </c>
      <c r="AG9282" t="s">
        <v>156</v>
      </c>
      <c r="AH9282" t="s">
        <v>156</v>
      </c>
      <c r="AI9282" s="1">
        <v>42135</v>
      </c>
      <c r="AJ9282" s="1">
        <v>42135</v>
      </c>
      <c r="AK9282" t="s">
        <v>156</v>
      </c>
      <c r="AL9282">
        <v>151644146</v>
      </c>
      <c r="AM9282" s="1">
        <v>42258</v>
      </c>
      <c r="AN9282" t="s">
        <v>7466</v>
      </c>
      <c r="AO9282" t="s">
        <v>201</v>
      </c>
      <c r="AP9282">
        <v>0.31</v>
      </c>
      <c r="AQ9282" t="s">
        <v>201</v>
      </c>
      <c r="AR9282">
        <v>5</v>
      </c>
      <c r="AS9282">
        <v>6</v>
      </c>
      <c r="AT9282" t="s">
        <v>83</v>
      </c>
      <c r="AU9282" t="s">
        <v>1886</v>
      </c>
      <c r="AV9282" s="3">
        <v>42258</v>
      </c>
      <c r="AW9282">
        <v>151656167</v>
      </c>
      <c r="AX9282" t="s">
        <v>85</v>
      </c>
      <c r="AY9282" t="s">
        <v>86</v>
      </c>
      <c r="AZ9282" t="s">
        <v>87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t="s">
        <v>68</v>
      </c>
      <c r="B9283" t="s">
        <v>797</v>
      </c>
      <c r="C9283" t="s">
        <v>798</v>
      </c>
      <c r="D9283" t="s">
        <v>254</v>
      </c>
      <c r="E9283" t="s">
        <v>72</v>
      </c>
      <c r="F9283" t="b">
        <v>0</v>
      </c>
      <c r="G9283" t="s">
        <v>7467</v>
      </c>
      <c r="H9283" s="2">
        <v>260010000000</v>
      </c>
      <c r="I9283" t="s">
        <v>73</v>
      </c>
      <c r="J9283" t="s">
        <v>74</v>
      </c>
      <c r="K9283" t="s">
        <v>73</v>
      </c>
      <c r="L9283" t="s">
        <v>7468</v>
      </c>
      <c r="M9283" t="s">
        <v>2293</v>
      </c>
      <c r="N9283" t="s">
        <v>7467</v>
      </c>
      <c r="O9283" t="s">
        <v>223</v>
      </c>
      <c r="P9283" t="b">
        <v>0</v>
      </c>
      <c r="Q9283" t="b">
        <v>0</v>
      </c>
      <c r="R9283" t="s">
        <v>7469</v>
      </c>
      <c r="S9283" t="s">
        <v>7470</v>
      </c>
      <c r="T9283" t="s">
        <v>472</v>
      </c>
      <c r="U9283" t="s">
        <v>473</v>
      </c>
      <c r="W9283" t="s">
        <v>472</v>
      </c>
      <c r="Y9283" t="s">
        <v>80</v>
      </c>
      <c r="Z9283" t="s">
        <v>81</v>
      </c>
      <c r="AA9283">
        <v>10</v>
      </c>
      <c r="AB9283">
        <v>1516044179</v>
      </c>
      <c r="AD9283" t="s">
        <v>82</v>
      </c>
      <c r="AE9283" t="b">
        <v>0</v>
      </c>
      <c r="AF9283">
        <v>9752014</v>
      </c>
      <c r="AG9283" s="1">
        <v>42258</v>
      </c>
      <c r="AH9283" s="1">
        <v>42258</v>
      </c>
      <c r="AI9283" s="1">
        <v>42135</v>
      </c>
      <c r="AJ9283" s="1">
        <v>42135</v>
      </c>
      <c r="AK9283" s="1">
        <v>42258</v>
      </c>
      <c r="AL9283">
        <v>151644092</v>
      </c>
      <c r="AM9283" s="1">
        <v>42258</v>
      </c>
      <c r="AN9283" t="s">
        <v>7468</v>
      </c>
      <c r="AO9283" t="s">
        <v>644</v>
      </c>
      <c r="AP9283">
        <v>0.92500000000000004</v>
      </c>
      <c r="AQ9283" t="s">
        <v>201</v>
      </c>
      <c r="AR9283">
        <v>5</v>
      </c>
      <c r="AS9283">
        <v>6</v>
      </c>
      <c r="AT9283" t="s">
        <v>83</v>
      </c>
      <c r="AU9283" t="s">
        <v>7471</v>
      </c>
      <c r="AV9283" s="3">
        <v>42258</v>
      </c>
      <c r="AW9283">
        <v>151656100</v>
      </c>
      <c r="AX9283" t="s">
        <v>85</v>
      </c>
      <c r="AY9283" t="s">
        <v>86</v>
      </c>
      <c r="AZ9283" t="s">
        <v>87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t="s">
        <v>194</v>
      </c>
      <c r="B9284" t="s">
        <v>3247</v>
      </c>
      <c r="C9284" t="s">
        <v>3248</v>
      </c>
      <c r="D9284" t="s">
        <v>71</v>
      </c>
      <c r="E9284" t="s">
        <v>72</v>
      </c>
      <c r="F9284" t="b">
        <v>0</v>
      </c>
      <c r="G9284" t="s">
        <v>7327</v>
      </c>
      <c r="H9284" s="2">
        <v>260010000000</v>
      </c>
      <c r="I9284" t="s">
        <v>73</v>
      </c>
      <c r="J9284" t="s">
        <v>74</v>
      </c>
      <c r="K9284" t="s">
        <v>73</v>
      </c>
      <c r="L9284" t="s">
        <v>7472</v>
      </c>
      <c r="M9284" t="s">
        <v>2293</v>
      </c>
      <c r="N9284" t="s">
        <v>7327</v>
      </c>
      <c r="O9284" t="s">
        <v>223</v>
      </c>
      <c r="P9284" t="b">
        <v>0</v>
      </c>
      <c r="Q9284" t="b">
        <v>0</v>
      </c>
      <c r="R9284" t="s">
        <v>817</v>
      </c>
      <c r="S9284" t="s">
        <v>818</v>
      </c>
      <c r="T9284" t="s">
        <v>705</v>
      </c>
      <c r="U9284" t="s">
        <v>706</v>
      </c>
      <c r="W9284" t="s">
        <v>705</v>
      </c>
      <c r="Y9284" t="s">
        <v>80</v>
      </c>
      <c r="Z9284" t="s">
        <v>81</v>
      </c>
      <c r="AA9284">
        <v>10</v>
      </c>
      <c r="AB9284">
        <v>1516043888</v>
      </c>
      <c r="AD9284" t="s">
        <v>82</v>
      </c>
      <c r="AE9284" t="b">
        <v>0</v>
      </c>
      <c r="AF9284">
        <v>9752016</v>
      </c>
      <c r="AG9284" t="s">
        <v>156</v>
      </c>
      <c r="AH9284" t="s">
        <v>156</v>
      </c>
      <c r="AI9284" s="1">
        <v>42135</v>
      </c>
      <c r="AJ9284" s="1">
        <v>42135</v>
      </c>
      <c r="AK9284" t="s">
        <v>156</v>
      </c>
      <c r="AL9284">
        <v>151644148</v>
      </c>
      <c r="AM9284" s="1">
        <v>42258</v>
      </c>
      <c r="AN9284" t="s">
        <v>7472</v>
      </c>
      <c r="AO9284" t="s">
        <v>644</v>
      </c>
      <c r="AP9284">
        <v>0.03</v>
      </c>
      <c r="AQ9284" t="s">
        <v>644</v>
      </c>
      <c r="AR9284">
        <v>5</v>
      </c>
      <c r="AS9284">
        <v>6</v>
      </c>
      <c r="AT9284" t="s">
        <v>83</v>
      </c>
      <c r="AU9284">
        <v>10</v>
      </c>
      <c r="AV9284" s="3">
        <v>42258</v>
      </c>
      <c r="AW9284">
        <v>151656171</v>
      </c>
      <c r="AX9284" t="s">
        <v>85</v>
      </c>
      <c r="AY9284" t="s">
        <v>86</v>
      </c>
      <c r="AZ9284" t="s">
        <v>87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t="s">
        <v>194</v>
      </c>
      <c r="B9285" t="s">
        <v>1587</v>
      </c>
      <c r="C9285" t="s">
        <v>1588</v>
      </c>
      <c r="D9285" t="s">
        <v>71</v>
      </c>
      <c r="E9285" t="s">
        <v>75</v>
      </c>
      <c r="F9285" t="b">
        <v>0</v>
      </c>
      <c r="G9285" t="s">
        <v>7327</v>
      </c>
      <c r="H9285" s="2">
        <v>260010000000</v>
      </c>
      <c r="I9285" t="s">
        <v>288</v>
      </c>
      <c r="J9285" t="s">
        <v>289</v>
      </c>
      <c r="K9285" t="s">
        <v>288</v>
      </c>
      <c r="L9285" t="s">
        <v>7473</v>
      </c>
      <c r="M9285" t="s">
        <v>2293</v>
      </c>
      <c r="N9285" t="s">
        <v>7327</v>
      </c>
      <c r="O9285" t="s">
        <v>223</v>
      </c>
      <c r="P9285" t="b">
        <v>0</v>
      </c>
      <c r="Q9285" t="b">
        <v>0</v>
      </c>
      <c r="R9285" t="s">
        <v>700</v>
      </c>
      <c r="S9285" t="s">
        <v>701</v>
      </c>
      <c r="T9285" t="s">
        <v>290</v>
      </c>
      <c r="U9285" t="s">
        <v>291</v>
      </c>
      <c r="V9285" t="s">
        <v>291</v>
      </c>
      <c r="W9285" t="s">
        <v>290</v>
      </c>
      <c r="X9285" t="s">
        <v>290</v>
      </c>
      <c r="Y9285" t="s">
        <v>292</v>
      </c>
      <c r="Z9285" t="s">
        <v>293</v>
      </c>
      <c r="AA9285">
        <v>0</v>
      </c>
      <c r="AB9285">
        <v>1516043882</v>
      </c>
      <c r="AD9285" t="s">
        <v>82</v>
      </c>
      <c r="AE9285" t="b">
        <v>0</v>
      </c>
      <c r="AF9285">
        <v>9752017</v>
      </c>
      <c r="AG9285" t="s">
        <v>156</v>
      </c>
      <c r="AH9285" t="s">
        <v>156</v>
      </c>
      <c r="AI9285" s="1">
        <v>42135</v>
      </c>
      <c r="AJ9285" s="1">
        <v>42135</v>
      </c>
      <c r="AK9285" t="s">
        <v>156</v>
      </c>
      <c r="AL9285">
        <v>151644124</v>
      </c>
      <c r="AM9285" s="1">
        <v>42258</v>
      </c>
      <c r="AN9285" t="s">
        <v>7473</v>
      </c>
      <c r="AO9285" t="s">
        <v>644</v>
      </c>
      <c r="AP9285">
        <v>0.03</v>
      </c>
      <c r="AQ9285" t="s">
        <v>644</v>
      </c>
      <c r="AR9285">
        <v>5</v>
      </c>
      <c r="AS9285">
        <v>16</v>
      </c>
      <c r="AT9285" t="s">
        <v>83</v>
      </c>
      <c r="AU9285">
        <v>14</v>
      </c>
      <c r="AV9285" s="3">
        <v>42258</v>
      </c>
      <c r="AW9285">
        <v>151656136</v>
      </c>
      <c r="AX9285" t="s">
        <v>85</v>
      </c>
      <c r="AY9285" t="s">
        <v>294</v>
      </c>
      <c r="AZ9285" t="s">
        <v>293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t="s">
        <v>194</v>
      </c>
      <c r="B9286" t="s">
        <v>1587</v>
      </c>
      <c r="C9286" t="s">
        <v>1588</v>
      </c>
      <c r="D9286" t="s">
        <v>71</v>
      </c>
      <c r="E9286" t="s">
        <v>72</v>
      </c>
      <c r="F9286" t="b">
        <v>0</v>
      </c>
      <c r="G9286" t="s">
        <v>7327</v>
      </c>
      <c r="H9286" s="2">
        <v>260010000000</v>
      </c>
      <c r="I9286" t="s">
        <v>73</v>
      </c>
      <c r="J9286" t="s">
        <v>74</v>
      </c>
      <c r="K9286" t="s">
        <v>73</v>
      </c>
      <c r="L9286" t="s">
        <v>7473</v>
      </c>
      <c r="M9286" t="s">
        <v>2293</v>
      </c>
      <c r="N9286" t="s">
        <v>7327</v>
      </c>
      <c r="O9286" t="s">
        <v>223</v>
      </c>
      <c r="P9286" t="b">
        <v>0</v>
      </c>
      <c r="Q9286" t="b">
        <v>0</v>
      </c>
      <c r="R9286" t="s">
        <v>700</v>
      </c>
      <c r="S9286" t="s">
        <v>701</v>
      </c>
      <c r="T9286" t="s">
        <v>705</v>
      </c>
      <c r="U9286" t="s">
        <v>706</v>
      </c>
      <c r="W9286" t="s">
        <v>705</v>
      </c>
      <c r="Y9286" t="s">
        <v>80</v>
      </c>
      <c r="Z9286" t="s">
        <v>81</v>
      </c>
      <c r="AA9286">
        <v>10</v>
      </c>
      <c r="AB9286">
        <v>1516043882</v>
      </c>
      <c r="AD9286" t="s">
        <v>82</v>
      </c>
      <c r="AE9286" t="b">
        <v>0</v>
      </c>
      <c r="AF9286">
        <v>9752018</v>
      </c>
      <c r="AG9286" t="s">
        <v>156</v>
      </c>
      <c r="AH9286" t="s">
        <v>156</v>
      </c>
      <c r="AI9286" s="1">
        <v>42135</v>
      </c>
      <c r="AJ9286" s="1">
        <v>42135</v>
      </c>
      <c r="AK9286" t="s">
        <v>156</v>
      </c>
      <c r="AL9286">
        <v>151644124</v>
      </c>
      <c r="AM9286" s="1">
        <v>42258</v>
      </c>
      <c r="AN9286" t="s">
        <v>7473</v>
      </c>
      <c r="AO9286" t="s">
        <v>644</v>
      </c>
      <c r="AP9286">
        <v>0.03</v>
      </c>
      <c r="AQ9286" t="s">
        <v>644</v>
      </c>
      <c r="AR9286">
        <v>5</v>
      </c>
      <c r="AS9286">
        <v>6</v>
      </c>
      <c r="AT9286" t="s">
        <v>83</v>
      </c>
      <c r="AU9286">
        <v>14</v>
      </c>
      <c r="AV9286" s="3">
        <v>42258</v>
      </c>
      <c r="AW9286">
        <v>151656136</v>
      </c>
      <c r="AX9286" t="s">
        <v>85</v>
      </c>
      <c r="AY9286" t="s">
        <v>86</v>
      </c>
      <c r="AZ9286" t="s">
        <v>87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t="s">
        <v>194</v>
      </c>
      <c r="B9287" t="s">
        <v>1587</v>
      </c>
      <c r="C9287" t="s">
        <v>1588</v>
      </c>
      <c r="D9287" t="s">
        <v>71</v>
      </c>
      <c r="E9287" t="s">
        <v>72</v>
      </c>
      <c r="F9287" t="b">
        <v>0</v>
      </c>
      <c r="G9287" t="s">
        <v>7474</v>
      </c>
      <c r="H9287" s="2">
        <v>260010000000</v>
      </c>
      <c r="I9287" t="s">
        <v>73</v>
      </c>
      <c r="J9287" t="s">
        <v>74</v>
      </c>
      <c r="K9287" t="s">
        <v>73</v>
      </c>
      <c r="L9287" t="s">
        <v>7474</v>
      </c>
      <c r="M9287" t="s">
        <v>2293</v>
      </c>
      <c r="N9287" t="s">
        <v>7474</v>
      </c>
      <c r="O9287" t="s">
        <v>223</v>
      </c>
      <c r="P9287" t="b">
        <v>0</v>
      </c>
      <c r="Q9287" t="b">
        <v>0</v>
      </c>
      <c r="R9287" t="s">
        <v>1843</v>
      </c>
      <c r="S9287" t="s">
        <v>1844</v>
      </c>
      <c r="T9287" t="s">
        <v>349</v>
      </c>
      <c r="U9287" t="s">
        <v>350</v>
      </c>
      <c r="W9287" t="s">
        <v>349</v>
      </c>
      <c r="Y9287" t="s">
        <v>80</v>
      </c>
      <c r="Z9287" t="s">
        <v>81</v>
      </c>
      <c r="AA9287">
        <v>10</v>
      </c>
      <c r="AB9287">
        <v>1516043885</v>
      </c>
      <c r="AD9287" t="s">
        <v>82</v>
      </c>
      <c r="AE9287" t="b">
        <v>0</v>
      </c>
      <c r="AF9287">
        <v>9752037</v>
      </c>
      <c r="AG9287" t="s">
        <v>156</v>
      </c>
      <c r="AH9287" t="s">
        <v>156</v>
      </c>
      <c r="AI9287" s="1">
        <v>42135</v>
      </c>
      <c r="AJ9287" s="1">
        <v>42135</v>
      </c>
      <c r="AK9287" t="s">
        <v>156</v>
      </c>
      <c r="AL9287">
        <v>151644123</v>
      </c>
      <c r="AM9287" s="1">
        <v>42258</v>
      </c>
      <c r="AN9287" t="s">
        <v>7474</v>
      </c>
      <c r="AO9287" t="s">
        <v>644</v>
      </c>
      <c r="AP9287">
        <v>0.06</v>
      </c>
      <c r="AQ9287" t="s">
        <v>644</v>
      </c>
      <c r="AR9287">
        <v>5</v>
      </c>
      <c r="AS9287">
        <v>6</v>
      </c>
      <c r="AT9287" t="s">
        <v>83</v>
      </c>
      <c r="AU9287">
        <v>14</v>
      </c>
      <c r="AV9287" s="3">
        <v>42258</v>
      </c>
      <c r="AW9287">
        <v>151656135</v>
      </c>
      <c r="AX9287" t="s">
        <v>85</v>
      </c>
      <c r="AY9287" t="s">
        <v>86</v>
      </c>
      <c r="AZ9287" t="s">
        <v>87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t="s">
        <v>194</v>
      </c>
      <c r="B9288" t="s">
        <v>1587</v>
      </c>
      <c r="C9288" t="s">
        <v>1588</v>
      </c>
      <c r="D9288" t="s">
        <v>71</v>
      </c>
      <c r="E9288" t="s">
        <v>72</v>
      </c>
      <c r="F9288" t="b">
        <v>0</v>
      </c>
      <c r="G9288" t="s">
        <v>7474</v>
      </c>
      <c r="H9288" s="2">
        <v>260010000000</v>
      </c>
      <c r="I9288" t="s">
        <v>73</v>
      </c>
      <c r="J9288" t="s">
        <v>74</v>
      </c>
      <c r="K9288" t="s">
        <v>73</v>
      </c>
      <c r="L9288" t="s">
        <v>7474</v>
      </c>
      <c r="M9288" t="s">
        <v>2293</v>
      </c>
      <c r="N9288" t="s">
        <v>7474</v>
      </c>
      <c r="O9288" t="s">
        <v>223</v>
      </c>
      <c r="P9288" t="b">
        <v>0</v>
      </c>
      <c r="Q9288" t="b">
        <v>0</v>
      </c>
      <c r="R9288" t="s">
        <v>1843</v>
      </c>
      <c r="S9288" t="s">
        <v>1844</v>
      </c>
      <c r="T9288" t="s">
        <v>349</v>
      </c>
      <c r="U9288" t="s">
        <v>350</v>
      </c>
      <c r="W9288" t="s">
        <v>349</v>
      </c>
      <c r="Y9288" t="s">
        <v>80</v>
      </c>
      <c r="Z9288" t="s">
        <v>81</v>
      </c>
      <c r="AA9288">
        <v>10</v>
      </c>
      <c r="AB9288">
        <v>1516043885</v>
      </c>
      <c r="AD9288" t="s">
        <v>82</v>
      </c>
      <c r="AE9288" t="b">
        <v>0</v>
      </c>
      <c r="AF9288">
        <v>9752037</v>
      </c>
      <c r="AG9288" t="s">
        <v>156</v>
      </c>
      <c r="AH9288" t="s">
        <v>156</v>
      </c>
      <c r="AI9288" s="1">
        <v>42135</v>
      </c>
      <c r="AJ9288" s="1">
        <v>42135</v>
      </c>
      <c r="AK9288" t="s">
        <v>156</v>
      </c>
      <c r="AL9288">
        <v>151644123</v>
      </c>
      <c r="AM9288" s="1">
        <v>42258</v>
      </c>
      <c r="AN9288" t="s">
        <v>7474</v>
      </c>
      <c r="AO9288" t="s">
        <v>644</v>
      </c>
      <c r="AP9288">
        <v>0.06</v>
      </c>
      <c r="AQ9288" t="s">
        <v>644</v>
      </c>
      <c r="AR9288">
        <v>5</v>
      </c>
      <c r="AS9288">
        <v>6</v>
      </c>
      <c r="AT9288" t="s">
        <v>83</v>
      </c>
      <c r="AU9288">
        <v>4</v>
      </c>
      <c r="AV9288" s="3">
        <v>42258</v>
      </c>
      <c r="AW9288">
        <v>151656135</v>
      </c>
      <c r="AX9288" t="s">
        <v>85</v>
      </c>
      <c r="AY9288" t="s">
        <v>86</v>
      </c>
      <c r="AZ9288" t="s">
        <v>87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t="s">
        <v>194</v>
      </c>
      <c r="B9289" t="s">
        <v>1587</v>
      </c>
      <c r="C9289" t="s">
        <v>1588</v>
      </c>
      <c r="D9289" t="s">
        <v>71</v>
      </c>
      <c r="E9289" t="s">
        <v>72</v>
      </c>
      <c r="F9289" t="b">
        <v>0</v>
      </c>
      <c r="G9289" t="s">
        <v>7474</v>
      </c>
      <c r="H9289" s="2">
        <v>260010000000</v>
      </c>
      <c r="I9289" t="s">
        <v>73</v>
      </c>
      <c r="J9289" t="s">
        <v>74</v>
      </c>
      <c r="K9289" t="s">
        <v>73</v>
      </c>
      <c r="L9289" t="s">
        <v>7474</v>
      </c>
      <c r="M9289" t="s">
        <v>2293</v>
      </c>
      <c r="N9289" t="s">
        <v>7474</v>
      </c>
      <c r="O9289" t="s">
        <v>223</v>
      </c>
      <c r="P9289" t="b">
        <v>0</v>
      </c>
      <c r="Q9289" t="b">
        <v>0</v>
      </c>
      <c r="R9289" t="s">
        <v>1843</v>
      </c>
      <c r="S9289" t="s">
        <v>1844</v>
      </c>
      <c r="T9289" t="s">
        <v>349</v>
      </c>
      <c r="U9289" t="s">
        <v>350</v>
      </c>
      <c r="W9289" t="s">
        <v>349</v>
      </c>
      <c r="Y9289" t="s">
        <v>80</v>
      </c>
      <c r="Z9289" t="s">
        <v>81</v>
      </c>
      <c r="AA9289">
        <v>10</v>
      </c>
      <c r="AB9289">
        <v>1516043885</v>
      </c>
      <c r="AD9289" t="s">
        <v>82</v>
      </c>
      <c r="AE9289" t="b">
        <v>0</v>
      </c>
      <c r="AF9289">
        <v>9752037</v>
      </c>
      <c r="AG9289" t="s">
        <v>156</v>
      </c>
      <c r="AH9289" t="s">
        <v>156</v>
      </c>
      <c r="AI9289" s="1">
        <v>42135</v>
      </c>
      <c r="AJ9289" s="1">
        <v>42135</v>
      </c>
      <c r="AK9289" t="s">
        <v>156</v>
      </c>
      <c r="AL9289">
        <v>151644123</v>
      </c>
      <c r="AM9289" s="1">
        <v>42258</v>
      </c>
      <c r="AN9289" t="s">
        <v>7474</v>
      </c>
      <c r="AO9289" t="s">
        <v>644</v>
      </c>
      <c r="AP9289">
        <v>0.06</v>
      </c>
      <c r="AQ9289" t="s">
        <v>644</v>
      </c>
      <c r="AR9289">
        <v>5</v>
      </c>
      <c r="AS9289">
        <v>6</v>
      </c>
      <c r="AT9289" t="s">
        <v>83</v>
      </c>
      <c r="AU9289">
        <v>5</v>
      </c>
      <c r="AV9289" s="3">
        <v>42258</v>
      </c>
      <c r="AW9289">
        <v>151656135</v>
      </c>
      <c r="AX9289" t="s">
        <v>85</v>
      </c>
      <c r="AY9289" t="s">
        <v>86</v>
      </c>
      <c r="AZ9289" t="s">
        <v>87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t="s">
        <v>194</v>
      </c>
      <c r="B9290" t="s">
        <v>1587</v>
      </c>
      <c r="C9290" t="s">
        <v>1588</v>
      </c>
      <c r="D9290" t="s">
        <v>71</v>
      </c>
      <c r="E9290" t="s">
        <v>72</v>
      </c>
      <c r="F9290" t="b">
        <v>0</v>
      </c>
      <c r="G9290" t="s">
        <v>7474</v>
      </c>
      <c r="H9290" s="2">
        <v>260010000000</v>
      </c>
      <c r="I9290" t="s">
        <v>73</v>
      </c>
      <c r="J9290" t="s">
        <v>74</v>
      </c>
      <c r="K9290" t="s">
        <v>73</v>
      </c>
      <c r="L9290" t="s">
        <v>7474</v>
      </c>
      <c r="M9290" t="s">
        <v>2293</v>
      </c>
      <c r="N9290" t="s">
        <v>7474</v>
      </c>
      <c r="O9290" t="s">
        <v>223</v>
      </c>
      <c r="P9290" t="b">
        <v>0</v>
      </c>
      <c r="Q9290" t="b">
        <v>0</v>
      </c>
      <c r="R9290" t="s">
        <v>1843</v>
      </c>
      <c r="S9290" t="s">
        <v>1844</v>
      </c>
      <c r="T9290" t="s">
        <v>349</v>
      </c>
      <c r="U9290" t="s">
        <v>350</v>
      </c>
      <c r="W9290" t="s">
        <v>349</v>
      </c>
      <c r="Y9290" t="s">
        <v>80</v>
      </c>
      <c r="Z9290" t="s">
        <v>81</v>
      </c>
      <c r="AA9290">
        <v>10</v>
      </c>
      <c r="AB9290">
        <v>1516043885</v>
      </c>
      <c r="AD9290" t="s">
        <v>82</v>
      </c>
      <c r="AE9290" t="b">
        <v>0</v>
      </c>
      <c r="AF9290">
        <v>9752037</v>
      </c>
      <c r="AG9290" t="s">
        <v>156</v>
      </c>
      <c r="AH9290" t="s">
        <v>156</v>
      </c>
      <c r="AI9290" s="1">
        <v>42135</v>
      </c>
      <c r="AJ9290" s="1">
        <v>42135</v>
      </c>
      <c r="AK9290" t="s">
        <v>156</v>
      </c>
      <c r="AL9290">
        <v>151644123</v>
      </c>
      <c r="AM9290" s="1">
        <v>42258</v>
      </c>
      <c r="AN9290" t="s">
        <v>7474</v>
      </c>
      <c r="AO9290" t="s">
        <v>644</v>
      </c>
      <c r="AP9290">
        <v>0.06</v>
      </c>
      <c r="AQ9290" t="s">
        <v>644</v>
      </c>
      <c r="AR9290">
        <v>5</v>
      </c>
      <c r="AS9290">
        <v>6</v>
      </c>
      <c r="AT9290" t="s">
        <v>83</v>
      </c>
      <c r="AU9290">
        <v>6</v>
      </c>
      <c r="AV9290" s="3">
        <v>42258</v>
      </c>
      <c r="AW9290">
        <v>151656135</v>
      </c>
      <c r="AX9290" t="s">
        <v>85</v>
      </c>
      <c r="AY9290" t="s">
        <v>86</v>
      </c>
      <c r="AZ9290" t="s">
        <v>87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t="s">
        <v>194</v>
      </c>
      <c r="B9291" t="s">
        <v>1587</v>
      </c>
      <c r="C9291" t="s">
        <v>1588</v>
      </c>
      <c r="D9291" t="s">
        <v>71</v>
      </c>
      <c r="E9291" t="s">
        <v>72</v>
      </c>
      <c r="F9291" t="b">
        <v>0</v>
      </c>
      <c r="G9291" t="s">
        <v>7474</v>
      </c>
      <c r="H9291" s="2">
        <v>260010000000</v>
      </c>
      <c r="I9291" t="s">
        <v>73</v>
      </c>
      <c r="J9291" t="s">
        <v>74</v>
      </c>
      <c r="K9291" t="s">
        <v>73</v>
      </c>
      <c r="L9291" t="s">
        <v>7474</v>
      </c>
      <c r="M9291" t="s">
        <v>2293</v>
      </c>
      <c r="N9291" t="s">
        <v>7474</v>
      </c>
      <c r="O9291" t="s">
        <v>223</v>
      </c>
      <c r="P9291" t="b">
        <v>0</v>
      </c>
      <c r="Q9291" t="b">
        <v>0</v>
      </c>
      <c r="R9291" t="s">
        <v>1843</v>
      </c>
      <c r="S9291" t="s">
        <v>1844</v>
      </c>
      <c r="T9291" t="s">
        <v>349</v>
      </c>
      <c r="U9291" t="s">
        <v>350</v>
      </c>
      <c r="W9291" t="s">
        <v>349</v>
      </c>
      <c r="Y9291" t="s">
        <v>80</v>
      </c>
      <c r="Z9291" t="s">
        <v>81</v>
      </c>
      <c r="AA9291">
        <v>10</v>
      </c>
      <c r="AB9291">
        <v>1516043885</v>
      </c>
      <c r="AD9291" t="s">
        <v>82</v>
      </c>
      <c r="AE9291" t="b">
        <v>0</v>
      </c>
      <c r="AF9291">
        <v>9752037</v>
      </c>
      <c r="AG9291" t="s">
        <v>156</v>
      </c>
      <c r="AH9291" t="s">
        <v>156</v>
      </c>
      <c r="AI9291" s="1">
        <v>42135</v>
      </c>
      <c r="AJ9291" s="1">
        <v>42135</v>
      </c>
      <c r="AK9291" t="s">
        <v>156</v>
      </c>
      <c r="AL9291">
        <v>151644123</v>
      </c>
      <c r="AM9291" s="1">
        <v>42258</v>
      </c>
      <c r="AN9291" t="s">
        <v>7474</v>
      </c>
      <c r="AO9291" t="s">
        <v>644</v>
      </c>
      <c r="AP9291">
        <v>0.06</v>
      </c>
      <c r="AQ9291" t="s">
        <v>644</v>
      </c>
      <c r="AR9291">
        <v>5</v>
      </c>
      <c r="AS9291">
        <v>6</v>
      </c>
      <c r="AT9291" t="s">
        <v>83</v>
      </c>
      <c r="AU9291" t="s">
        <v>809</v>
      </c>
      <c r="AV9291" s="3">
        <v>42258</v>
      </c>
      <c r="AW9291">
        <v>151656135</v>
      </c>
      <c r="AX9291" t="s">
        <v>85</v>
      </c>
      <c r="AY9291" t="s">
        <v>86</v>
      </c>
      <c r="AZ9291" t="s">
        <v>87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t="s">
        <v>194</v>
      </c>
      <c r="B9292" t="s">
        <v>1587</v>
      </c>
      <c r="C9292" t="s">
        <v>1588</v>
      </c>
      <c r="D9292" t="s">
        <v>71</v>
      </c>
      <c r="E9292" t="s">
        <v>72</v>
      </c>
      <c r="F9292" t="b">
        <v>0</v>
      </c>
      <c r="G9292" t="s">
        <v>7474</v>
      </c>
      <c r="H9292" s="2">
        <v>260010000000</v>
      </c>
      <c r="I9292" t="s">
        <v>73</v>
      </c>
      <c r="J9292" t="s">
        <v>74</v>
      </c>
      <c r="K9292" t="s">
        <v>73</v>
      </c>
      <c r="L9292" t="s">
        <v>7474</v>
      </c>
      <c r="M9292" t="s">
        <v>2293</v>
      </c>
      <c r="N9292" t="s">
        <v>7474</v>
      </c>
      <c r="O9292" t="s">
        <v>223</v>
      </c>
      <c r="P9292" t="b">
        <v>0</v>
      </c>
      <c r="Q9292" t="b">
        <v>0</v>
      </c>
      <c r="R9292" t="s">
        <v>1843</v>
      </c>
      <c r="S9292" t="s">
        <v>1844</v>
      </c>
      <c r="T9292" t="s">
        <v>349</v>
      </c>
      <c r="U9292" t="s">
        <v>350</v>
      </c>
      <c r="W9292" t="s">
        <v>349</v>
      </c>
      <c r="Y9292" t="s">
        <v>80</v>
      </c>
      <c r="Z9292" t="s">
        <v>81</v>
      </c>
      <c r="AA9292">
        <v>10</v>
      </c>
      <c r="AB9292">
        <v>1516043885</v>
      </c>
      <c r="AD9292" t="s">
        <v>82</v>
      </c>
      <c r="AE9292" t="b">
        <v>0</v>
      </c>
      <c r="AF9292">
        <v>9752037</v>
      </c>
      <c r="AG9292" t="s">
        <v>156</v>
      </c>
      <c r="AH9292" t="s">
        <v>156</v>
      </c>
      <c r="AI9292" s="1">
        <v>42135</v>
      </c>
      <c r="AJ9292" s="1">
        <v>42135</v>
      </c>
      <c r="AK9292" t="s">
        <v>156</v>
      </c>
      <c r="AL9292">
        <v>151644123</v>
      </c>
      <c r="AM9292" s="1">
        <v>42258</v>
      </c>
      <c r="AN9292" t="s">
        <v>7474</v>
      </c>
      <c r="AO9292" t="s">
        <v>644</v>
      </c>
      <c r="AP9292">
        <v>0.06</v>
      </c>
      <c r="AQ9292" t="s">
        <v>644</v>
      </c>
      <c r="AR9292">
        <v>5</v>
      </c>
      <c r="AS9292">
        <v>6</v>
      </c>
      <c r="AT9292" t="s">
        <v>83</v>
      </c>
      <c r="AU9292">
        <v>8</v>
      </c>
      <c r="AV9292" s="3">
        <v>42258</v>
      </c>
      <c r="AW9292">
        <v>151656135</v>
      </c>
      <c r="AX9292" t="s">
        <v>85</v>
      </c>
      <c r="AY9292" t="s">
        <v>86</v>
      </c>
      <c r="AZ9292" t="s">
        <v>87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t="s">
        <v>194</v>
      </c>
      <c r="B9293" t="s">
        <v>1587</v>
      </c>
      <c r="C9293" t="s">
        <v>1588</v>
      </c>
      <c r="D9293" t="s">
        <v>71</v>
      </c>
      <c r="E9293" t="s">
        <v>72</v>
      </c>
      <c r="F9293" t="b">
        <v>0</v>
      </c>
      <c r="G9293" t="s">
        <v>7474</v>
      </c>
      <c r="H9293" s="2">
        <v>260010000000</v>
      </c>
      <c r="I9293" t="s">
        <v>73</v>
      </c>
      <c r="J9293" t="s">
        <v>74</v>
      </c>
      <c r="K9293" t="s">
        <v>73</v>
      </c>
      <c r="L9293" t="s">
        <v>7313</v>
      </c>
      <c r="M9293" t="s">
        <v>2293</v>
      </c>
      <c r="N9293" t="s">
        <v>7474</v>
      </c>
      <c r="O9293" t="s">
        <v>223</v>
      </c>
      <c r="P9293" t="b">
        <v>0</v>
      </c>
      <c r="Q9293" t="b">
        <v>0</v>
      </c>
      <c r="R9293" t="s">
        <v>700</v>
      </c>
      <c r="S9293" t="s">
        <v>701</v>
      </c>
      <c r="T9293" t="s">
        <v>705</v>
      </c>
      <c r="U9293" t="s">
        <v>706</v>
      </c>
      <c r="W9293" t="s">
        <v>705</v>
      </c>
      <c r="Y9293" t="s">
        <v>80</v>
      </c>
      <c r="Z9293" t="s">
        <v>81</v>
      </c>
      <c r="AA9293">
        <v>10</v>
      </c>
      <c r="AB9293">
        <v>1516043882</v>
      </c>
      <c r="AD9293" t="s">
        <v>82</v>
      </c>
      <c r="AE9293" t="b">
        <v>0</v>
      </c>
      <c r="AF9293">
        <v>9752049</v>
      </c>
      <c r="AG9293" t="s">
        <v>156</v>
      </c>
      <c r="AH9293" t="s">
        <v>156</v>
      </c>
      <c r="AI9293" s="1">
        <v>42135</v>
      </c>
      <c r="AJ9293" s="1">
        <v>42135</v>
      </c>
      <c r="AK9293" t="s">
        <v>156</v>
      </c>
      <c r="AL9293">
        <v>151644124</v>
      </c>
      <c r="AM9293" s="1">
        <v>42258</v>
      </c>
      <c r="AN9293" t="s">
        <v>7313</v>
      </c>
      <c r="AO9293" t="s">
        <v>644</v>
      </c>
      <c r="AP9293">
        <v>0.03</v>
      </c>
      <c r="AQ9293" t="s">
        <v>644</v>
      </c>
      <c r="AR9293">
        <v>5</v>
      </c>
      <c r="AS9293">
        <v>6</v>
      </c>
      <c r="AT9293" t="s">
        <v>83</v>
      </c>
      <c r="AU9293">
        <v>6</v>
      </c>
      <c r="AV9293" s="3">
        <v>42258</v>
      </c>
      <c r="AW9293">
        <v>151656136</v>
      </c>
      <c r="AX9293" t="s">
        <v>85</v>
      </c>
      <c r="AY9293" t="s">
        <v>86</v>
      </c>
      <c r="AZ9293" t="s">
        <v>87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t="s">
        <v>194</v>
      </c>
      <c r="B9294" t="s">
        <v>1587</v>
      </c>
      <c r="C9294" t="s">
        <v>1588</v>
      </c>
      <c r="D9294" t="s">
        <v>71</v>
      </c>
      <c r="E9294" t="s">
        <v>72</v>
      </c>
      <c r="F9294" t="b">
        <v>0</v>
      </c>
      <c r="G9294" t="s">
        <v>7474</v>
      </c>
      <c r="H9294" s="2">
        <v>260010000000</v>
      </c>
      <c r="I9294" t="s">
        <v>73</v>
      </c>
      <c r="J9294" t="s">
        <v>74</v>
      </c>
      <c r="K9294" t="s">
        <v>73</v>
      </c>
      <c r="L9294" t="s">
        <v>7313</v>
      </c>
      <c r="M9294" t="s">
        <v>2293</v>
      </c>
      <c r="N9294" t="s">
        <v>7474</v>
      </c>
      <c r="O9294" t="s">
        <v>223</v>
      </c>
      <c r="P9294" t="b">
        <v>0</v>
      </c>
      <c r="Q9294" t="b">
        <v>0</v>
      </c>
      <c r="R9294" t="s">
        <v>700</v>
      </c>
      <c r="S9294" t="s">
        <v>701</v>
      </c>
      <c r="T9294" t="s">
        <v>705</v>
      </c>
      <c r="U9294" t="s">
        <v>706</v>
      </c>
      <c r="W9294" t="s">
        <v>705</v>
      </c>
      <c r="Y9294" t="s">
        <v>80</v>
      </c>
      <c r="Z9294" t="s">
        <v>81</v>
      </c>
      <c r="AA9294">
        <v>10</v>
      </c>
      <c r="AB9294">
        <v>1516043882</v>
      </c>
      <c r="AD9294" t="s">
        <v>82</v>
      </c>
      <c r="AE9294" t="b">
        <v>0</v>
      </c>
      <c r="AF9294">
        <v>9752049</v>
      </c>
      <c r="AG9294" t="s">
        <v>156</v>
      </c>
      <c r="AH9294" t="s">
        <v>156</v>
      </c>
      <c r="AI9294" s="1">
        <v>42135</v>
      </c>
      <c r="AJ9294" s="1">
        <v>42135</v>
      </c>
      <c r="AK9294" t="s">
        <v>156</v>
      </c>
      <c r="AL9294">
        <v>151644124</v>
      </c>
      <c r="AM9294" s="1">
        <v>42258</v>
      </c>
      <c r="AN9294" t="s">
        <v>7313</v>
      </c>
      <c r="AO9294" t="s">
        <v>644</v>
      </c>
      <c r="AP9294">
        <v>0.03</v>
      </c>
      <c r="AQ9294" t="s">
        <v>644</v>
      </c>
      <c r="AR9294">
        <v>5</v>
      </c>
      <c r="AS9294">
        <v>6</v>
      </c>
      <c r="AT9294" t="s">
        <v>83</v>
      </c>
      <c r="AU9294">
        <v>8</v>
      </c>
      <c r="AV9294" s="3">
        <v>42258</v>
      </c>
      <c r="AW9294">
        <v>151656136</v>
      </c>
      <c r="AX9294" t="s">
        <v>85</v>
      </c>
      <c r="AY9294" t="s">
        <v>86</v>
      </c>
      <c r="AZ9294" t="s">
        <v>87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t="s">
        <v>194</v>
      </c>
      <c r="B9295" t="s">
        <v>3247</v>
      </c>
      <c r="C9295" t="s">
        <v>3248</v>
      </c>
      <c r="D9295" t="s">
        <v>71</v>
      </c>
      <c r="E9295" t="s">
        <v>72</v>
      </c>
      <c r="F9295" t="b">
        <v>0</v>
      </c>
      <c r="G9295" t="s">
        <v>7305</v>
      </c>
      <c r="H9295" s="2">
        <v>260010000000</v>
      </c>
      <c r="I9295" t="s">
        <v>73</v>
      </c>
      <c r="J9295" t="s">
        <v>74</v>
      </c>
      <c r="K9295" t="s">
        <v>73</v>
      </c>
      <c r="L9295" t="s">
        <v>7475</v>
      </c>
      <c r="M9295" t="s">
        <v>2293</v>
      </c>
      <c r="N9295" t="s">
        <v>7305</v>
      </c>
      <c r="O9295" t="s">
        <v>223</v>
      </c>
      <c r="P9295" t="b">
        <v>0</v>
      </c>
      <c r="Q9295" t="b">
        <v>0</v>
      </c>
      <c r="R9295" t="s">
        <v>1875</v>
      </c>
      <c r="S9295" t="s">
        <v>1876</v>
      </c>
      <c r="T9295" t="s">
        <v>434</v>
      </c>
      <c r="U9295" t="s">
        <v>435</v>
      </c>
      <c r="W9295" t="s">
        <v>434</v>
      </c>
      <c r="Y9295" t="s">
        <v>80</v>
      </c>
      <c r="Z9295" t="s">
        <v>81</v>
      </c>
      <c r="AA9295">
        <v>10</v>
      </c>
      <c r="AB9295">
        <v>1516043889</v>
      </c>
      <c r="AD9295" t="s">
        <v>82</v>
      </c>
      <c r="AE9295" t="b">
        <v>0</v>
      </c>
      <c r="AF9295">
        <v>9752072</v>
      </c>
      <c r="AG9295" t="s">
        <v>156</v>
      </c>
      <c r="AH9295" t="s">
        <v>156</v>
      </c>
      <c r="AI9295" s="1">
        <v>42135</v>
      </c>
      <c r="AJ9295" s="1">
        <v>42135</v>
      </c>
      <c r="AK9295" t="s">
        <v>156</v>
      </c>
      <c r="AL9295">
        <v>151644147</v>
      </c>
      <c r="AM9295" s="1">
        <v>42258</v>
      </c>
      <c r="AN9295" t="s">
        <v>7475</v>
      </c>
      <c r="AO9295" t="s">
        <v>644</v>
      </c>
      <c r="AP9295">
        <v>6.5000000000000002E-2</v>
      </c>
      <c r="AQ9295" t="s">
        <v>644</v>
      </c>
      <c r="AR9295">
        <v>5</v>
      </c>
      <c r="AS9295">
        <v>6</v>
      </c>
      <c r="AT9295" t="s">
        <v>83</v>
      </c>
      <c r="AU9295" t="s">
        <v>137</v>
      </c>
      <c r="AV9295" s="3">
        <v>42258</v>
      </c>
      <c r="AW9295">
        <v>151656168</v>
      </c>
      <c r="AX9295" t="s">
        <v>85</v>
      </c>
      <c r="AY9295" t="s">
        <v>86</v>
      </c>
      <c r="AZ9295" t="s">
        <v>87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t="s">
        <v>194</v>
      </c>
      <c r="B9296" t="s">
        <v>1587</v>
      </c>
      <c r="C9296" t="s">
        <v>1588</v>
      </c>
      <c r="D9296" t="s">
        <v>71</v>
      </c>
      <c r="E9296" t="s">
        <v>72</v>
      </c>
      <c r="F9296" t="b">
        <v>0</v>
      </c>
      <c r="G9296" t="s">
        <v>7320</v>
      </c>
      <c r="H9296" s="2">
        <v>260010000000</v>
      </c>
      <c r="I9296" t="s">
        <v>73</v>
      </c>
      <c r="J9296" t="s">
        <v>74</v>
      </c>
      <c r="K9296" t="s">
        <v>73</v>
      </c>
      <c r="L9296" t="s">
        <v>7476</v>
      </c>
      <c r="M9296" t="s">
        <v>2293</v>
      </c>
      <c r="N9296" t="s">
        <v>7320</v>
      </c>
      <c r="O9296" t="s">
        <v>223</v>
      </c>
      <c r="P9296" t="b">
        <v>0</v>
      </c>
      <c r="Q9296" t="b">
        <v>0</v>
      </c>
      <c r="R9296" t="s">
        <v>700</v>
      </c>
      <c r="S9296" t="s">
        <v>701</v>
      </c>
      <c r="T9296" t="s">
        <v>349</v>
      </c>
      <c r="U9296" t="s">
        <v>350</v>
      </c>
      <c r="W9296" t="s">
        <v>349</v>
      </c>
      <c r="Y9296" t="s">
        <v>80</v>
      </c>
      <c r="Z9296" t="s">
        <v>81</v>
      </c>
      <c r="AA9296">
        <v>10</v>
      </c>
      <c r="AB9296">
        <v>1516043882</v>
      </c>
      <c r="AD9296" t="s">
        <v>82</v>
      </c>
      <c r="AE9296" t="b">
        <v>0</v>
      </c>
      <c r="AF9296">
        <v>9752111</v>
      </c>
      <c r="AG9296" t="s">
        <v>156</v>
      </c>
      <c r="AH9296" t="s">
        <v>156</v>
      </c>
      <c r="AI9296" s="1">
        <v>42135</v>
      </c>
      <c r="AJ9296" s="1">
        <v>42135</v>
      </c>
      <c r="AK9296" t="s">
        <v>156</v>
      </c>
      <c r="AL9296">
        <v>151644124</v>
      </c>
      <c r="AM9296" s="1">
        <v>42258</v>
      </c>
      <c r="AN9296" t="s">
        <v>7476</v>
      </c>
      <c r="AO9296" t="s">
        <v>644</v>
      </c>
      <c r="AP9296">
        <v>0.03</v>
      </c>
      <c r="AQ9296" t="s">
        <v>644</v>
      </c>
      <c r="AR9296">
        <v>5</v>
      </c>
      <c r="AS9296">
        <v>6</v>
      </c>
      <c r="AT9296" t="s">
        <v>83</v>
      </c>
      <c r="AU9296">
        <v>12</v>
      </c>
      <c r="AV9296" s="3">
        <v>42258</v>
      </c>
      <c r="AW9296">
        <v>151656136</v>
      </c>
      <c r="AX9296" t="s">
        <v>85</v>
      </c>
      <c r="AY9296" t="s">
        <v>86</v>
      </c>
      <c r="AZ9296" t="s">
        <v>87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t="s">
        <v>194</v>
      </c>
      <c r="B9297" t="s">
        <v>1587</v>
      </c>
      <c r="C9297" t="s">
        <v>1588</v>
      </c>
      <c r="D9297" t="s">
        <v>71</v>
      </c>
      <c r="E9297" t="s">
        <v>72</v>
      </c>
      <c r="F9297" t="b">
        <v>0</v>
      </c>
      <c r="G9297" t="s">
        <v>7320</v>
      </c>
      <c r="H9297" s="2">
        <v>260010000000</v>
      </c>
      <c r="I9297" t="s">
        <v>73</v>
      </c>
      <c r="J9297" t="s">
        <v>74</v>
      </c>
      <c r="K9297" t="s">
        <v>73</v>
      </c>
      <c r="L9297" t="s">
        <v>7476</v>
      </c>
      <c r="M9297" t="s">
        <v>2293</v>
      </c>
      <c r="N9297" t="s">
        <v>7320</v>
      </c>
      <c r="O9297" t="s">
        <v>223</v>
      </c>
      <c r="P9297" t="b">
        <v>0</v>
      </c>
      <c r="Q9297" t="b">
        <v>0</v>
      </c>
      <c r="R9297" t="s">
        <v>700</v>
      </c>
      <c r="S9297" t="s">
        <v>701</v>
      </c>
      <c r="T9297" t="s">
        <v>349</v>
      </c>
      <c r="U9297" t="s">
        <v>350</v>
      </c>
      <c r="W9297" t="s">
        <v>349</v>
      </c>
      <c r="Y9297" t="s">
        <v>80</v>
      </c>
      <c r="Z9297" t="s">
        <v>81</v>
      </c>
      <c r="AA9297">
        <v>10</v>
      </c>
      <c r="AB9297">
        <v>1516043882</v>
      </c>
      <c r="AD9297" t="s">
        <v>82</v>
      </c>
      <c r="AE9297" t="b">
        <v>0</v>
      </c>
      <c r="AF9297">
        <v>9752111</v>
      </c>
      <c r="AG9297" t="s">
        <v>156</v>
      </c>
      <c r="AH9297" t="s">
        <v>156</v>
      </c>
      <c r="AI9297" s="1">
        <v>42135</v>
      </c>
      <c r="AJ9297" s="1">
        <v>42135</v>
      </c>
      <c r="AK9297" t="s">
        <v>156</v>
      </c>
      <c r="AL9297">
        <v>151644124</v>
      </c>
      <c r="AM9297" s="1">
        <v>42258</v>
      </c>
      <c r="AN9297" t="s">
        <v>7476</v>
      </c>
      <c r="AO9297" t="s">
        <v>644</v>
      </c>
      <c r="AP9297">
        <v>0.03</v>
      </c>
      <c r="AQ9297" t="s">
        <v>644</v>
      </c>
      <c r="AR9297">
        <v>5</v>
      </c>
      <c r="AS9297">
        <v>6</v>
      </c>
      <c r="AT9297" t="s">
        <v>83</v>
      </c>
      <c r="AU9297">
        <v>5</v>
      </c>
      <c r="AV9297" s="3">
        <v>42258</v>
      </c>
      <c r="AW9297">
        <v>151656136</v>
      </c>
      <c r="AX9297" t="s">
        <v>85</v>
      </c>
      <c r="AY9297" t="s">
        <v>86</v>
      </c>
      <c r="AZ9297" t="s">
        <v>87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t="s">
        <v>194</v>
      </c>
      <c r="B9298" t="s">
        <v>3247</v>
      </c>
      <c r="C9298" t="s">
        <v>3248</v>
      </c>
      <c r="D9298" t="s">
        <v>71</v>
      </c>
      <c r="E9298" t="s">
        <v>72</v>
      </c>
      <c r="F9298" t="b">
        <v>0</v>
      </c>
      <c r="G9298" t="s">
        <v>7318</v>
      </c>
      <c r="H9298" s="2">
        <v>260010000000</v>
      </c>
      <c r="I9298" t="s">
        <v>73</v>
      </c>
      <c r="J9298" t="s">
        <v>74</v>
      </c>
      <c r="K9298" t="s">
        <v>73</v>
      </c>
      <c r="L9298" t="s">
        <v>7477</v>
      </c>
      <c r="M9298" t="s">
        <v>2293</v>
      </c>
      <c r="N9298" t="s">
        <v>7318</v>
      </c>
      <c r="O9298" t="s">
        <v>223</v>
      </c>
      <c r="P9298" t="b">
        <v>0</v>
      </c>
      <c r="Q9298" t="b">
        <v>0</v>
      </c>
      <c r="R9298" t="s">
        <v>1875</v>
      </c>
      <c r="S9298" t="s">
        <v>1876</v>
      </c>
      <c r="T9298" t="s">
        <v>434</v>
      </c>
      <c r="U9298" t="s">
        <v>435</v>
      </c>
      <c r="W9298" t="s">
        <v>434</v>
      </c>
      <c r="Y9298" t="s">
        <v>80</v>
      </c>
      <c r="Z9298" t="s">
        <v>81</v>
      </c>
      <c r="AA9298">
        <v>10</v>
      </c>
      <c r="AB9298">
        <v>1516043889</v>
      </c>
      <c r="AD9298" t="s">
        <v>82</v>
      </c>
      <c r="AE9298" t="b">
        <v>0</v>
      </c>
      <c r="AF9298">
        <v>9752142</v>
      </c>
      <c r="AG9298" t="s">
        <v>156</v>
      </c>
      <c r="AH9298" t="s">
        <v>156</v>
      </c>
      <c r="AI9298" s="1">
        <v>42135</v>
      </c>
      <c r="AJ9298" s="1">
        <v>42135</v>
      </c>
      <c r="AK9298" t="s">
        <v>156</v>
      </c>
      <c r="AL9298">
        <v>151644147</v>
      </c>
      <c r="AM9298" s="1">
        <v>42258</v>
      </c>
      <c r="AN9298" t="s">
        <v>7477</v>
      </c>
      <c r="AO9298" t="s">
        <v>644</v>
      </c>
      <c r="AP9298">
        <v>6.5000000000000002E-2</v>
      </c>
      <c r="AQ9298" t="s">
        <v>644</v>
      </c>
      <c r="AR9298">
        <v>5</v>
      </c>
      <c r="AS9298">
        <v>6</v>
      </c>
      <c r="AT9298" t="s">
        <v>83</v>
      </c>
      <c r="AU9298" t="s">
        <v>137</v>
      </c>
      <c r="AV9298" s="3">
        <v>42258</v>
      </c>
      <c r="AW9298">
        <v>151656168</v>
      </c>
      <c r="AX9298" t="s">
        <v>85</v>
      </c>
      <c r="AY9298" t="s">
        <v>86</v>
      </c>
      <c r="AZ9298" t="s">
        <v>87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t="s">
        <v>194</v>
      </c>
      <c r="B9299" t="s">
        <v>1587</v>
      </c>
      <c r="C9299" t="s">
        <v>1588</v>
      </c>
      <c r="D9299" t="s">
        <v>71</v>
      </c>
      <c r="E9299" t="s">
        <v>72</v>
      </c>
      <c r="F9299" t="b">
        <v>0</v>
      </c>
      <c r="G9299" t="s">
        <v>7318</v>
      </c>
      <c r="H9299" s="2">
        <v>260010000000</v>
      </c>
      <c r="I9299" t="s">
        <v>73</v>
      </c>
      <c r="J9299" t="s">
        <v>74</v>
      </c>
      <c r="K9299" t="s">
        <v>73</v>
      </c>
      <c r="L9299" t="s">
        <v>7478</v>
      </c>
      <c r="M9299" t="s">
        <v>2293</v>
      </c>
      <c r="N9299" t="s">
        <v>7318</v>
      </c>
      <c r="O9299" t="s">
        <v>223</v>
      </c>
      <c r="P9299" t="b">
        <v>0</v>
      </c>
      <c r="Q9299" t="b">
        <v>0</v>
      </c>
      <c r="R9299" t="s">
        <v>700</v>
      </c>
      <c r="S9299" t="s">
        <v>701</v>
      </c>
      <c r="T9299" t="s">
        <v>705</v>
      </c>
      <c r="U9299" t="s">
        <v>706</v>
      </c>
      <c r="W9299" t="s">
        <v>705</v>
      </c>
      <c r="Y9299" t="s">
        <v>80</v>
      </c>
      <c r="Z9299" t="s">
        <v>81</v>
      </c>
      <c r="AA9299">
        <v>10</v>
      </c>
      <c r="AB9299">
        <v>1516043878</v>
      </c>
      <c r="AD9299" t="s">
        <v>82</v>
      </c>
      <c r="AE9299" t="b">
        <v>0</v>
      </c>
      <c r="AF9299">
        <v>9752145</v>
      </c>
      <c r="AG9299" t="s">
        <v>156</v>
      </c>
      <c r="AH9299" t="s">
        <v>156</v>
      </c>
      <c r="AI9299" s="1">
        <v>42135</v>
      </c>
      <c r="AJ9299" s="1">
        <v>42135</v>
      </c>
      <c r="AK9299" t="s">
        <v>156</v>
      </c>
      <c r="AL9299">
        <v>151644117</v>
      </c>
      <c r="AM9299" s="1">
        <v>42258</v>
      </c>
      <c r="AN9299" t="s">
        <v>7478</v>
      </c>
      <c r="AO9299" t="s">
        <v>644</v>
      </c>
      <c r="AP9299">
        <v>0.03</v>
      </c>
      <c r="AQ9299" t="s">
        <v>644</v>
      </c>
      <c r="AR9299">
        <v>5</v>
      </c>
      <c r="AS9299">
        <v>6</v>
      </c>
      <c r="AT9299" t="s">
        <v>83</v>
      </c>
      <c r="AU9299" t="s">
        <v>698</v>
      </c>
      <c r="AV9299" s="3">
        <v>42258</v>
      </c>
      <c r="AW9299">
        <v>151656129</v>
      </c>
      <c r="AX9299" t="s">
        <v>85</v>
      </c>
      <c r="AY9299" t="s">
        <v>86</v>
      </c>
      <c r="AZ9299" t="s">
        <v>87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t="s">
        <v>194</v>
      </c>
      <c r="B9300" t="s">
        <v>1587</v>
      </c>
      <c r="C9300" t="s">
        <v>1588</v>
      </c>
      <c r="D9300" t="s">
        <v>71</v>
      </c>
      <c r="E9300" t="s">
        <v>72</v>
      </c>
      <c r="F9300" t="b">
        <v>0</v>
      </c>
      <c r="G9300" t="s">
        <v>7318</v>
      </c>
      <c r="H9300" s="2">
        <v>260010000000</v>
      </c>
      <c r="I9300" t="s">
        <v>73</v>
      </c>
      <c r="J9300" t="s">
        <v>74</v>
      </c>
      <c r="K9300" t="s">
        <v>73</v>
      </c>
      <c r="L9300" t="s">
        <v>7478</v>
      </c>
      <c r="M9300" t="s">
        <v>2293</v>
      </c>
      <c r="N9300" t="s">
        <v>7318</v>
      </c>
      <c r="O9300" t="s">
        <v>223</v>
      </c>
      <c r="P9300" t="b">
        <v>0</v>
      </c>
      <c r="Q9300" t="b">
        <v>0</v>
      </c>
      <c r="R9300" t="s">
        <v>700</v>
      </c>
      <c r="S9300" t="s">
        <v>701</v>
      </c>
      <c r="T9300" t="s">
        <v>705</v>
      </c>
      <c r="U9300" t="s">
        <v>706</v>
      </c>
      <c r="W9300" t="s">
        <v>705</v>
      </c>
      <c r="Y9300" t="s">
        <v>80</v>
      </c>
      <c r="Z9300" t="s">
        <v>81</v>
      </c>
      <c r="AA9300">
        <v>10</v>
      </c>
      <c r="AB9300">
        <v>1516043878</v>
      </c>
      <c r="AD9300" t="s">
        <v>82</v>
      </c>
      <c r="AE9300" t="b">
        <v>0</v>
      </c>
      <c r="AF9300">
        <v>9752145</v>
      </c>
      <c r="AG9300" t="s">
        <v>156</v>
      </c>
      <c r="AH9300" t="s">
        <v>156</v>
      </c>
      <c r="AI9300" s="1">
        <v>42135</v>
      </c>
      <c r="AJ9300" s="1">
        <v>42135</v>
      </c>
      <c r="AK9300" t="s">
        <v>156</v>
      </c>
      <c r="AL9300">
        <v>151644117</v>
      </c>
      <c r="AM9300" s="1">
        <v>42258</v>
      </c>
      <c r="AN9300" t="s">
        <v>7478</v>
      </c>
      <c r="AO9300" t="s">
        <v>644</v>
      </c>
      <c r="AP9300">
        <v>0.03</v>
      </c>
      <c r="AQ9300" t="s">
        <v>644</v>
      </c>
      <c r="AR9300">
        <v>5</v>
      </c>
      <c r="AS9300">
        <v>6</v>
      </c>
      <c r="AT9300" t="s">
        <v>83</v>
      </c>
      <c r="AU9300" t="s">
        <v>699</v>
      </c>
      <c r="AV9300" s="3">
        <v>42258</v>
      </c>
      <c r="AW9300">
        <v>151656129</v>
      </c>
      <c r="AX9300" t="s">
        <v>85</v>
      </c>
      <c r="AY9300" t="s">
        <v>86</v>
      </c>
      <c r="AZ9300" t="s">
        <v>87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t="s">
        <v>194</v>
      </c>
      <c r="B9301" t="s">
        <v>1587</v>
      </c>
      <c r="C9301" t="s">
        <v>1588</v>
      </c>
      <c r="D9301" t="s">
        <v>71</v>
      </c>
      <c r="E9301" t="s">
        <v>72</v>
      </c>
      <c r="F9301" t="b">
        <v>0</v>
      </c>
      <c r="G9301" t="s">
        <v>7318</v>
      </c>
      <c r="H9301" s="2">
        <v>260010000000</v>
      </c>
      <c r="I9301" t="s">
        <v>73</v>
      </c>
      <c r="J9301" t="s">
        <v>74</v>
      </c>
      <c r="K9301" t="s">
        <v>73</v>
      </c>
      <c r="L9301" t="s">
        <v>7426</v>
      </c>
      <c r="M9301" t="s">
        <v>2293</v>
      </c>
      <c r="N9301" t="s">
        <v>7318</v>
      </c>
      <c r="O9301" t="s">
        <v>223</v>
      </c>
      <c r="P9301" t="b">
        <v>0</v>
      </c>
      <c r="Q9301" t="b">
        <v>0</v>
      </c>
      <c r="R9301" t="s">
        <v>700</v>
      </c>
      <c r="S9301" t="s">
        <v>701</v>
      </c>
      <c r="T9301" t="s">
        <v>705</v>
      </c>
      <c r="U9301" t="s">
        <v>706</v>
      </c>
      <c r="W9301" t="s">
        <v>705</v>
      </c>
      <c r="Y9301" t="s">
        <v>80</v>
      </c>
      <c r="Z9301" t="s">
        <v>81</v>
      </c>
      <c r="AA9301">
        <v>10</v>
      </c>
      <c r="AB9301">
        <v>1516043882</v>
      </c>
      <c r="AD9301" t="s">
        <v>82</v>
      </c>
      <c r="AE9301" t="b">
        <v>0</v>
      </c>
      <c r="AF9301">
        <v>9752147</v>
      </c>
      <c r="AG9301" t="s">
        <v>156</v>
      </c>
      <c r="AH9301" t="s">
        <v>156</v>
      </c>
      <c r="AI9301" s="1">
        <v>42135</v>
      </c>
      <c r="AJ9301" s="1">
        <v>42135</v>
      </c>
      <c r="AK9301" t="s">
        <v>156</v>
      </c>
      <c r="AL9301">
        <v>151644124</v>
      </c>
      <c r="AM9301" s="1">
        <v>42258</v>
      </c>
      <c r="AN9301" t="s">
        <v>7426</v>
      </c>
      <c r="AO9301" t="s">
        <v>644</v>
      </c>
      <c r="AP9301">
        <v>0.03</v>
      </c>
      <c r="AQ9301" t="s">
        <v>644</v>
      </c>
      <c r="AR9301">
        <v>5</v>
      </c>
      <c r="AS9301">
        <v>6</v>
      </c>
      <c r="AT9301" t="s">
        <v>83</v>
      </c>
      <c r="AU9301">
        <v>8</v>
      </c>
      <c r="AV9301" s="3">
        <v>42258</v>
      </c>
      <c r="AW9301">
        <v>151656136</v>
      </c>
      <c r="AX9301" t="s">
        <v>85</v>
      </c>
      <c r="AY9301" t="s">
        <v>86</v>
      </c>
      <c r="AZ9301" t="s">
        <v>87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t="s">
        <v>194</v>
      </c>
      <c r="B9302" t="s">
        <v>684</v>
      </c>
      <c r="C9302" t="s">
        <v>685</v>
      </c>
      <c r="D9302" t="s">
        <v>145</v>
      </c>
      <c r="E9302" t="s">
        <v>72</v>
      </c>
      <c r="F9302" t="b">
        <v>0</v>
      </c>
      <c r="G9302" t="s">
        <v>7344</v>
      </c>
      <c r="H9302" s="2">
        <v>260010000000</v>
      </c>
      <c r="I9302" t="s">
        <v>1569</v>
      </c>
      <c r="J9302" t="s">
        <v>1570</v>
      </c>
      <c r="K9302" t="s">
        <v>1569</v>
      </c>
      <c r="L9302" t="s">
        <v>7479</v>
      </c>
      <c r="M9302" t="s">
        <v>2293</v>
      </c>
      <c r="N9302" t="s">
        <v>7344</v>
      </c>
      <c r="O9302" t="s">
        <v>223</v>
      </c>
      <c r="P9302" t="b">
        <v>0</v>
      </c>
      <c r="Q9302" t="b">
        <v>0</v>
      </c>
      <c r="R9302" t="s">
        <v>7480</v>
      </c>
      <c r="S9302" t="s">
        <v>7481</v>
      </c>
      <c r="T9302">
        <v>11</v>
      </c>
      <c r="U9302" t="s">
        <v>433</v>
      </c>
      <c r="V9302" t="s">
        <v>227</v>
      </c>
      <c r="W9302">
        <v>11</v>
      </c>
      <c r="X9302">
        <v>1</v>
      </c>
      <c r="Y9302" t="s">
        <v>228</v>
      </c>
      <c r="Z9302" t="s">
        <v>229</v>
      </c>
      <c r="AA9302">
        <v>850</v>
      </c>
      <c r="AB9302">
        <v>1516044100</v>
      </c>
      <c r="AD9302" t="s">
        <v>82</v>
      </c>
      <c r="AE9302" t="b">
        <v>0</v>
      </c>
      <c r="AF9302">
        <v>9752141</v>
      </c>
      <c r="AG9302" t="s">
        <v>148</v>
      </c>
      <c r="AH9302" t="s">
        <v>148</v>
      </c>
      <c r="AI9302" s="1">
        <v>42135</v>
      </c>
      <c r="AJ9302" s="1">
        <v>42135</v>
      </c>
      <c r="AK9302" t="s">
        <v>148</v>
      </c>
      <c r="AL9302">
        <v>151644053</v>
      </c>
      <c r="AM9302" s="1">
        <v>42258</v>
      </c>
      <c r="AN9302" t="s">
        <v>7479</v>
      </c>
      <c r="AO9302" t="s">
        <v>755</v>
      </c>
      <c r="AP9302">
        <v>7.2</v>
      </c>
      <c r="AQ9302" s="1">
        <v>42136</v>
      </c>
      <c r="AR9302">
        <v>4</v>
      </c>
      <c r="AS9302">
        <v>6</v>
      </c>
      <c r="AT9302" t="s">
        <v>230</v>
      </c>
      <c r="AU9302" t="s">
        <v>137</v>
      </c>
      <c r="AV9302" s="3">
        <v>42258</v>
      </c>
      <c r="AW9302">
        <v>151656162</v>
      </c>
      <c r="AX9302" t="s">
        <v>85</v>
      </c>
      <c r="AY9302" t="s">
        <v>232</v>
      </c>
      <c r="AZ9302" t="s">
        <v>229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t="s">
        <v>631</v>
      </c>
      <c r="B9303" t="s">
        <v>1897</v>
      </c>
      <c r="C9303" t="s">
        <v>1898</v>
      </c>
      <c r="D9303" t="s">
        <v>254</v>
      </c>
      <c r="E9303" t="s">
        <v>72</v>
      </c>
      <c r="F9303" t="b">
        <v>0</v>
      </c>
      <c r="G9303" t="s">
        <v>7407</v>
      </c>
      <c r="H9303" s="2">
        <v>260010000000</v>
      </c>
      <c r="I9303" t="s">
        <v>73</v>
      </c>
      <c r="J9303" t="s">
        <v>74</v>
      </c>
      <c r="K9303" t="s">
        <v>73</v>
      </c>
      <c r="L9303" t="s">
        <v>7482</v>
      </c>
      <c r="M9303" t="s">
        <v>2293</v>
      </c>
      <c r="N9303" t="s">
        <v>7407</v>
      </c>
      <c r="O9303" t="s">
        <v>223</v>
      </c>
      <c r="P9303" t="b">
        <v>0</v>
      </c>
      <c r="Q9303" t="b">
        <v>0</v>
      </c>
      <c r="R9303" t="s">
        <v>4162</v>
      </c>
      <c r="S9303" t="s">
        <v>4163</v>
      </c>
      <c r="T9303" t="s">
        <v>391</v>
      </c>
      <c r="U9303" t="s">
        <v>392</v>
      </c>
      <c r="W9303" t="s">
        <v>391</v>
      </c>
      <c r="Y9303" t="s">
        <v>80</v>
      </c>
      <c r="Z9303" t="s">
        <v>81</v>
      </c>
      <c r="AA9303">
        <v>0</v>
      </c>
      <c r="AB9303">
        <v>1516043830</v>
      </c>
      <c r="AD9303" t="s">
        <v>82</v>
      </c>
      <c r="AE9303" t="b">
        <v>0</v>
      </c>
      <c r="AF9303">
        <v>9752093</v>
      </c>
      <c r="AG9303" t="s">
        <v>156</v>
      </c>
      <c r="AH9303" t="s">
        <v>156</v>
      </c>
      <c r="AI9303" s="1">
        <v>42135</v>
      </c>
      <c r="AJ9303" s="1">
        <v>42135</v>
      </c>
      <c r="AK9303" t="s">
        <v>156</v>
      </c>
      <c r="AL9303">
        <v>151644048</v>
      </c>
      <c r="AM9303" s="1">
        <v>42288</v>
      </c>
      <c r="AN9303" t="s">
        <v>7482</v>
      </c>
      <c r="AO9303" t="s">
        <v>778</v>
      </c>
      <c r="AP9303">
        <v>7.4999999999999997E-2</v>
      </c>
      <c r="AQ9303" t="s">
        <v>201</v>
      </c>
      <c r="AR9303">
        <v>5</v>
      </c>
      <c r="AS9303">
        <v>6</v>
      </c>
      <c r="AT9303" t="s">
        <v>83</v>
      </c>
      <c r="AU9303" s="4">
        <v>45385</v>
      </c>
      <c r="AV9303" s="3">
        <v>42288</v>
      </c>
      <c r="AW9303">
        <v>151656179</v>
      </c>
      <c r="AX9303" t="s">
        <v>85</v>
      </c>
      <c r="AY9303" t="s">
        <v>86</v>
      </c>
      <c r="AZ9303" t="s">
        <v>87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t="s">
        <v>194</v>
      </c>
      <c r="B9304" t="s">
        <v>3247</v>
      </c>
      <c r="C9304" t="s">
        <v>3248</v>
      </c>
      <c r="D9304" t="s">
        <v>71</v>
      </c>
      <c r="E9304" t="s">
        <v>72</v>
      </c>
      <c r="F9304" t="b">
        <v>0</v>
      </c>
      <c r="G9304" t="s">
        <v>7327</v>
      </c>
      <c r="H9304" s="2">
        <v>260010000000</v>
      </c>
      <c r="I9304" t="s">
        <v>73</v>
      </c>
      <c r="J9304" t="s">
        <v>74</v>
      </c>
      <c r="K9304" t="s">
        <v>73</v>
      </c>
      <c r="L9304" t="s">
        <v>7483</v>
      </c>
      <c r="M9304" t="s">
        <v>2293</v>
      </c>
      <c r="N9304" t="s">
        <v>7327</v>
      </c>
      <c r="O9304" t="s">
        <v>223</v>
      </c>
      <c r="P9304" t="b">
        <v>0</v>
      </c>
      <c r="Q9304" t="b">
        <v>0</v>
      </c>
      <c r="R9304" t="s">
        <v>6473</v>
      </c>
      <c r="S9304" t="s">
        <v>6474</v>
      </c>
      <c r="T9304" t="s">
        <v>364</v>
      </c>
      <c r="U9304" t="s">
        <v>365</v>
      </c>
      <c r="W9304" t="s">
        <v>364</v>
      </c>
      <c r="Y9304" t="s">
        <v>80</v>
      </c>
      <c r="Z9304" t="s">
        <v>81</v>
      </c>
      <c r="AA9304">
        <v>0</v>
      </c>
      <c r="AB9304">
        <v>1516043890</v>
      </c>
      <c r="AD9304" t="s">
        <v>82</v>
      </c>
      <c r="AE9304" t="b">
        <v>0</v>
      </c>
      <c r="AF9304">
        <v>9752034</v>
      </c>
      <c r="AG9304" t="s">
        <v>156</v>
      </c>
      <c r="AH9304" t="s">
        <v>156</v>
      </c>
      <c r="AI9304" s="1">
        <v>42135</v>
      </c>
      <c r="AJ9304" s="1">
        <v>42135</v>
      </c>
      <c r="AK9304" t="s">
        <v>156</v>
      </c>
      <c r="AL9304">
        <v>151644172</v>
      </c>
      <c r="AM9304" s="1">
        <v>42288</v>
      </c>
      <c r="AN9304" t="s">
        <v>7483</v>
      </c>
      <c r="AO9304" t="s">
        <v>644</v>
      </c>
      <c r="AP9304">
        <v>0.06</v>
      </c>
      <c r="AQ9304" t="s">
        <v>644</v>
      </c>
      <c r="AR9304">
        <v>5</v>
      </c>
      <c r="AS9304">
        <v>6</v>
      </c>
      <c r="AT9304" t="s">
        <v>83</v>
      </c>
      <c r="AU9304" t="s">
        <v>494</v>
      </c>
      <c r="AV9304" s="3">
        <v>42288</v>
      </c>
      <c r="AW9304">
        <v>151656188</v>
      </c>
      <c r="AX9304" t="s">
        <v>85</v>
      </c>
      <c r="AY9304" t="s">
        <v>86</v>
      </c>
      <c r="AZ9304" t="s">
        <v>87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t="s">
        <v>238</v>
      </c>
      <c r="B9305" t="s">
        <v>837</v>
      </c>
      <c r="C9305" t="s">
        <v>838</v>
      </c>
      <c r="D9305" t="s">
        <v>254</v>
      </c>
      <c r="E9305" t="s">
        <v>72</v>
      </c>
      <c r="F9305" t="b">
        <v>0</v>
      </c>
      <c r="G9305" t="s">
        <v>7320</v>
      </c>
      <c r="H9305" s="2">
        <v>260010000000</v>
      </c>
      <c r="I9305" t="s">
        <v>73</v>
      </c>
      <c r="J9305" t="s">
        <v>74</v>
      </c>
      <c r="K9305" t="s">
        <v>73</v>
      </c>
      <c r="L9305" t="s">
        <v>7398</v>
      </c>
      <c r="M9305" t="s">
        <v>2293</v>
      </c>
      <c r="N9305" t="s">
        <v>7320</v>
      </c>
      <c r="O9305" t="s">
        <v>223</v>
      </c>
      <c r="P9305" t="b">
        <v>0</v>
      </c>
      <c r="Q9305" t="b">
        <v>0</v>
      </c>
      <c r="R9305" t="s">
        <v>1947</v>
      </c>
      <c r="S9305" t="s">
        <v>1948</v>
      </c>
      <c r="T9305" t="s">
        <v>391</v>
      </c>
      <c r="U9305" t="s">
        <v>392</v>
      </c>
      <c r="W9305" t="s">
        <v>391</v>
      </c>
      <c r="Y9305" t="s">
        <v>80</v>
      </c>
      <c r="Z9305" t="s">
        <v>81</v>
      </c>
      <c r="AA9305">
        <v>0</v>
      </c>
      <c r="AB9305">
        <v>1516044166</v>
      </c>
      <c r="AD9305" t="s">
        <v>82</v>
      </c>
      <c r="AE9305" t="b">
        <v>0</v>
      </c>
      <c r="AF9305">
        <v>9752108</v>
      </c>
      <c r="AG9305" t="s">
        <v>156</v>
      </c>
      <c r="AH9305" t="s">
        <v>355</v>
      </c>
      <c r="AI9305" s="1">
        <v>42135</v>
      </c>
      <c r="AJ9305" s="1">
        <v>42135</v>
      </c>
      <c r="AK9305" t="s">
        <v>156</v>
      </c>
      <c r="AL9305">
        <v>151644413</v>
      </c>
      <c r="AM9305" t="s">
        <v>202</v>
      </c>
      <c r="AN9305" t="s">
        <v>7398</v>
      </c>
      <c r="AO9305" t="s">
        <v>778</v>
      </c>
      <c r="AP9305">
        <v>0.15</v>
      </c>
      <c r="AQ9305" t="s">
        <v>201</v>
      </c>
      <c r="AR9305">
        <v>5</v>
      </c>
      <c r="AS9305">
        <v>6</v>
      </c>
      <c r="AT9305" t="s">
        <v>83</v>
      </c>
      <c r="AU9305" t="s">
        <v>338</v>
      </c>
      <c r="AV9305" t="s">
        <v>1651</v>
      </c>
      <c r="AW9305">
        <v>151656415</v>
      </c>
      <c r="AX9305" t="s">
        <v>85</v>
      </c>
      <c r="AY9305" t="s">
        <v>86</v>
      </c>
      <c r="AZ9305" t="s">
        <v>87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t="s">
        <v>238</v>
      </c>
      <c r="B9306" t="s">
        <v>837</v>
      </c>
      <c r="C9306" t="s">
        <v>838</v>
      </c>
      <c r="D9306" t="s">
        <v>254</v>
      </c>
      <c r="E9306" t="s">
        <v>72</v>
      </c>
      <c r="F9306" t="b">
        <v>0</v>
      </c>
      <c r="G9306" t="s">
        <v>7320</v>
      </c>
      <c r="H9306" s="2">
        <v>260010000000</v>
      </c>
      <c r="I9306" t="s">
        <v>73</v>
      </c>
      <c r="J9306" t="s">
        <v>74</v>
      </c>
      <c r="K9306" t="s">
        <v>73</v>
      </c>
      <c r="L9306" t="s">
        <v>7398</v>
      </c>
      <c r="M9306" t="s">
        <v>2293</v>
      </c>
      <c r="N9306" t="s">
        <v>7320</v>
      </c>
      <c r="O9306" t="s">
        <v>223</v>
      </c>
      <c r="P9306" t="b">
        <v>0</v>
      </c>
      <c r="Q9306" t="b">
        <v>0</v>
      </c>
      <c r="R9306" t="s">
        <v>1947</v>
      </c>
      <c r="S9306" t="s">
        <v>1948</v>
      </c>
      <c r="T9306" t="s">
        <v>391</v>
      </c>
      <c r="U9306" t="s">
        <v>392</v>
      </c>
      <c r="W9306" t="s">
        <v>391</v>
      </c>
      <c r="Y9306" t="s">
        <v>80</v>
      </c>
      <c r="Z9306" t="s">
        <v>81</v>
      </c>
      <c r="AA9306">
        <v>0</v>
      </c>
      <c r="AB9306">
        <v>1516044166</v>
      </c>
      <c r="AD9306" t="s">
        <v>82</v>
      </c>
      <c r="AE9306" t="b">
        <v>0</v>
      </c>
      <c r="AF9306">
        <v>9752108</v>
      </c>
      <c r="AG9306" t="s">
        <v>156</v>
      </c>
      <c r="AH9306" t="s">
        <v>355</v>
      </c>
      <c r="AI9306" s="1">
        <v>42135</v>
      </c>
      <c r="AJ9306" s="1">
        <v>42135</v>
      </c>
      <c r="AK9306" t="s">
        <v>156</v>
      </c>
      <c r="AL9306">
        <v>151644413</v>
      </c>
      <c r="AM9306" t="s">
        <v>202</v>
      </c>
      <c r="AN9306" t="s">
        <v>7398</v>
      </c>
      <c r="AO9306" t="s">
        <v>778</v>
      </c>
      <c r="AP9306">
        <v>0.15</v>
      </c>
      <c r="AQ9306" t="s">
        <v>201</v>
      </c>
      <c r="AR9306">
        <v>5</v>
      </c>
      <c r="AS9306">
        <v>6</v>
      </c>
      <c r="AT9306" t="s">
        <v>83</v>
      </c>
      <c r="AU9306" t="s">
        <v>655</v>
      </c>
      <c r="AV9306" t="s">
        <v>1651</v>
      </c>
      <c r="AW9306">
        <v>151656415</v>
      </c>
      <c r="AX9306" t="s">
        <v>85</v>
      </c>
      <c r="AY9306" t="s">
        <v>86</v>
      </c>
      <c r="AZ9306" t="s">
        <v>87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t="s">
        <v>1949</v>
      </c>
      <c r="B9307" t="s">
        <v>1950</v>
      </c>
      <c r="C9307" t="s">
        <v>1951</v>
      </c>
      <c r="D9307" t="s">
        <v>71</v>
      </c>
      <c r="E9307" t="s">
        <v>72</v>
      </c>
      <c r="F9307" t="b">
        <v>0</v>
      </c>
      <c r="G9307" t="s">
        <v>7320</v>
      </c>
      <c r="H9307" s="2">
        <v>260010000000</v>
      </c>
      <c r="I9307" t="s">
        <v>73</v>
      </c>
      <c r="J9307" t="s">
        <v>74</v>
      </c>
      <c r="K9307" t="s">
        <v>73</v>
      </c>
      <c r="L9307" t="s">
        <v>7484</v>
      </c>
      <c r="M9307" t="s">
        <v>2293</v>
      </c>
      <c r="N9307" t="s">
        <v>7320</v>
      </c>
      <c r="O9307" t="s">
        <v>223</v>
      </c>
      <c r="P9307" t="b">
        <v>0</v>
      </c>
      <c r="Q9307" t="b">
        <v>0</v>
      </c>
      <c r="R9307" t="s">
        <v>1953</v>
      </c>
      <c r="S9307" t="s">
        <v>1954</v>
      </c>
      <c r="T9307" t="s">
        <v>391</v>
      </c>
      <c r="U9307" t="s">
        <v>392</v>
      </c>
      <c r="W9307" t="s">
        <v>391</v>
      </c>
      <c r="Y9307" t="s">
        <v>80</v>
      </c>
      <c r="Z9307" t="s">
        <v>81</v>
      </c>
      <c r="AA9307">
        <v>0</v>
      </c>
      <c r="AB9307">
        <v>1516044196</v>
      </c>
      <c r="AD9307" t="s">
        <v>82</v>
      </c>
      <c r="AE9307" t="b">
        <v>0</v>
      </c>
      <c r="AF9307">
        <v>9752112</v>
      </c>
      <c r="AG9307" t="s">
        <v>156</v>
      </c>
      <c r="AH9307" t="s">
        <v>156</v>
      </c>
      <c r="AI9307" s="1">
        <v>42166</v>
      </c>
      <c r="AJ9307" s="1">
        <v>42166</v>
      </c>
      <c r="AK9307" t="s">
        <v>156</v>
      </c>
      <c r="AL9307">
        <v>151644045</v>
      </c>
      <c r="AM9307" s="1">
        <v>42196</v>
      </c>
      <c r="AN9307" t="s">
        <v>7484</v>
      </c>
      <c r="AO9307" t="s">
        <v>201</v>
      </c>
      <c r="AP9307">
        <v>0.4</v>
      </c>
      <c r="AQ9307" t="s">
        <v>201</v>
      </c>
      <c r="AR9307">
        <v>5</v>
      </c>
      <c r="AS9307">
        <v>6</v>
      </c>
      <c r="AT9307" t="s">
        <v>83</v>
      </c>
      <c r="AU9307" t="s">
        <v>137</v>
      </c>
      <c r="AV9307" s="3">
        <v>42196</v>
      </c>
      <c r="AW9307">
        <v>151656091</v>
      </c>
      <c r="AX9307" t="s">
        <v>85</v>
      </c>
      <c r="AY9307" t="s">
        <v>86</v>
      </c>
      <c r="AZ9307" t="s">
        <v>87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t="s">
        <v>2021</v>
      </c>
      <c r="B9308" t="s">
        <v>2022</v>
      </c>
      <c r="C9308" t="s">
        <v>2023</v>
      </c>
      <c r="D9308" t="s">
        <v>254</v>
      </c>
      <c r="E9308" t="s">
        <v>72</v>
      </c>
      <c r="F9308" t="b">
        <v>0</v>
      </c>
      <c r="G9308" t="s">
        <v>7407</v>
      </c>
      <c r="H9308" s="2">
        <v>260010000000</v>
      </c>
      <c r="I9308" t="s">
        <v>73</v>
      </c>
      <c r="J9308" t="s">
        <v>74</v>
      </c>
      <c r="K9308" t="s">
        <v>73</v>
      </c>
      <c r="L9308" t="s">
        <v>7485</v>
      </c>
      <c r="M9308" t="s">
        <v>2293</v>
      </c>
      <c r="N9308" t="s">
        <v>7407</v>
      </c>
      <c r="O9308" t="s">
        <v>223</v>
      </c>
      <c r="P9308" t="b">
        <v>0</v>
      </c>
      <c r="Q9308" t="b">
        <v>0</v>
      </c>
      <c r="R9308" t="s">
        <v>4198</v>
      </c>
      <c r="S9308" t="s">
        <v>4199</v>
      </c>
      <c r="T9308" t="s">
        <v>391</v>
      </c>
      <c r="U9308" t="s">
        <v>392</v>
      </c>
      <c r="W9308" t="s">
        <v>391</v>
      </c>
      <c r="Y9308" t="s">
        <v>80</v>
      </c>
      <c r="Z9308" t="s">
        <v>81</v>
      </c>
      <c r="AA9308">
        <v>0</v>
      </c>
      <c r="AB9308">
        <v>1516044282</v>
      </c>
      <c r="AD9308" t="s">
        <v>82</v>
      </c>
      <c r="AE9308" t="b">
        <v>0</v>
      </c>
      <c r="AF9308">
        <v>9752092</v>
      </c>
      <c r="AG9308" t="s">
        <v>156</v>
      </c>
      <c r="AH9308" t="s">
        <v>156</v>
      </c>
      <c r="AI9308" s="1">
        <v>42166</v>
      </c>
      <c r="AJ9308" s="1">
        <v>42166</v>
      </c>
      <c r="AK9308" t="s">
        <v>156</v>
      </c>
      <c r="AL9308">
        <v>151644034</v>
      </c>
      <c r="AM9308" s="1">
        <v>42196</v>
      </c>
      <c r="AN9308" t="s">
        <v>7485</v>
      </c>
      <c r="AO9308" t="s">
        <v>778</v>
      </c>
      <c r="AP9308">
        <v>0.125</v>
      </c>
      <c r="AQ9308" t="s">
        <v>201</v>
      </c>
      <c r="AR9308">
        <v>5</v>
      </c>
      <c r="AS9308">
        <v>6</v>
      </c>
      <c r="AT9308" t="s">
        <v>83</v>
      </c>
      <c r="AU9308" t="s">
        <v>338</v>
      </c>
      <c r="AV9308" s="3">
        <v>42196</v>
      </c>
      <c r="AW9308">
        <v>151656093</v>
      </c>
      <c r="AX9308" t="s">
        <v>85</v>
      </c>
      <c r="AY9308" t="s">
        <v>86</v>
      </c>
      <c r="AZ9308" t="s">
        <v>87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t="s">
        <v>68</v>
      </c>
      <c r="B9309" t="s">
        <v>691</v>
      </c>
      <c r="C9309" t="s">
        <v>692</v>
      </c>
      <c r="D9309" t="s">
        <v>254</v>
      </c>
      <c r="E9309" t="s">
        <v>72</v>
      </c>
      <c r="F9309" t="b">
        <v>0</v>
      </c>
      <c r="G9309" t="s">
        <v>7396</v>
      </c>
      <c r="H9309" s="2">
        <v>2600100000000</v>
      </c>
      <c r="I9309" t="s">
        <v>73</v>
      </c>
      <c r="J9309" t="s">
        <v>74</v>
      </c>
      <c r="K9309" t="s">
        <v>73</v>
      </c>
      <c r="L9309" t="s">
        <v>7486</v>
      </c>
      <c r="M9309" t="s">
        <v>2293</v>
      </c>
      <c r="N9309" t="s">
        <v>7396</v>
      </c>
      <c r="O9309" t="s">
        <v>75</v>
      </c>
      <c r="P9309" t="b">
        <v>0</v>
      </c>
      <c r="Q9309" t="b">
        <v>0</v>
      </c>
      <c r="R9309" t="s">
        <v>1956</v>
      </c>
      <c r="S9309" t="s">
        <v>1957</v>
      </c>
      <c r="T9309" t="s">
        <v>140</v>
      </c>
      <c r="U9309" t="s">
        <v>141</v>
      </c>
      <c r="W9309" t="s">
        <v>140</v>
      </c>
      <c r="Y9309" t="s">
        <v>80</v>
      </c>
      <c r="Z9309" t="s">
        <v>81</v>
      </c>
      <c r="AA9309">
        <v>100</v>
      </c>
      <c r="AB9309">
        <v>1516044238</v>
      </c>
      <c r="AD9309" t="s">
        <v>82</v>
      </c>
      <c r="AE9309" t="b">
        <v>1</v>
      </c>
      <c r="AF9309">
        <v>99143403</v>
      </c>
      <c r="AG9309" s="1">
        <v>42288</v>
      </c>
      <c r="AH9309" s="1">
        <v>42288</v>
      </c>
      <c r="AI9309" s="1">
        <v>42166</v>
      </c>
      <c r="AJ9309" s="1">
        <v>42166</v>
      </c>
      <c r="AK9309" s="1">
        <v>42288</v>
      </c>
      <c r="AL9309">
        <v>151655887</v>
      </c>
      <c r="AM9309" s="1">
        <v>42258</v>
      </c>
      <c r="AN9309" t="s">
        <v>7396</v>
      </c>
      <c r="AO9309" t="s">
        <v>206</v>
      </c>
      <c r="AP9309">
        <v>1.04115</v>
      </c>
      <c r="AQ9309" t="s">
        <v>148</v>
      </c>
      <c r="AR9309">
        <v>5</v>
      </c>
      <c r="AS9309">
        <v>6</v>
      </c>
      <c r="AT9309" t="s">
        <v>83</v>
      </c>
      <c r="AU9309" t="s">
        <v>1958</v>
      </c>
      <c r="AV9309" s="3">
        <v>42258</v>
      </c>
      <c r="AW9309">
        <v>151661819</v>
      </c>
      <c r="AX9309" t="s">
        <v>85</v>
      </c>
      <c r="AY9309" t="s">
        <v>86</v>
      </c>
      <c r="AZ9309" t="s">
        <v>87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t="s">
        <v>68</v>
      </c>
      <c r="B9310" t="s">
        <v>691</v>
      </c>
      <c r="C9310" t="s">
        <v>692</v>
      </c>
      <c r="D9310" t="s">
        <v>254</v>
      </c>
      <c r="E9310" t="s">
        <v>72</v>
      </c>
      <c r="F9310" t="b">
        <v>0</v>
      </c>
      <c r="G9310" t="s">
        <v>7396</v>
      </c>
      <c r="H9310" s="2">
        <v>2600100000000</v>
      </c>
      <c r="I9310" t="s">
        <v>73</v>
      </c>
      <c r="J9310" t="s">
        <v>74</v>
      </c>
      <c r="K9310" t="s">
        <v>73</v>
      </c>
      <c r="L9310" t="s">
        <v>7487</v>
      </c>
      <c r="M9310" t="s">
        <v>2293</v>
      </c>
      <c r="N9310" t="s">
        <v>7396</v>
      </c>
      <c r="O9310" t="s">
        <v>75</v>
      </c>
      <c r="P9310" t="b">
        <v>0</v>
      </c>
      <c r="Q9310" t="b">
        <v>0</v>
      </c>
      <c r="R9310" t="s">
        <v>1956</v>
      </c>
      <c r="S9310" t="s">
        <v>1957</v>
      </c>
      <c r="T9310" t="s">
        <v>140</v>
      </c>
      <c r="U9310" t="s">
        <v>141</v>
      </c>
      <c r="W9310" t="s">
        <v>140</v>
      </c>
      <c r="Y9310" t="s">
        <v>80</v>
      </c>
      <c r="Z9310" t="s">
        <v>81</v>
      </c>
      <c r="AA9310">
        <v>100</v>
      </c>
      <c r="AB9310">
        <v>1516044238</v>
      </c>
      <c r="AD9310" t="s">
        <v>82</v>
      </c>
      <c r="AE9310" t="b">
        <v>1</v>
      </c>
      <c r="AF9310">
        <v>99143403</v>
      </c>
      <c r="AG9310" s="1">
        <v>42288</v>
      </c>
      <c r="AH9310" s="1">
        <v>42288</v>
      </c>
      <c r="AI9310" s="1">
        <v>42166</v>
      </c>
      <c r="AJ9310" s="1">
        <v>42166</v>
      </c>
      <c r="AK9310" s="1">
        <v>42288</v>
      </c>
      <c r="AL9310">
        <v>151655887</v>
      </c>
      <c r="AM9310" s="1">
        <v>42258</v>
      </c>
      <c r="AN9310" t="s">
        <v>7396</v>
      </c>
      <c r="AO9310" t="s">
        <v>206</v>
      </c>
      <c r="AP9310">
        <v>1.04115</v>
      </c>
      <c r="AQ9310" t="s">
        <v>148</v>
      </c>
      <c r="AR9310">
        <v>5</v>
      </c>
      <c r="AS9310">
        <v>6</v>
      </c>
      <c r="AT9310" t="s">
        <v>83</v>
      </c>
      <c r="AU9310" t="s">
        <v>1963</v>
      </c>
      <c r="AV9310" s="3">
        <v>42258</v>
      </c>
      <c r="AW9310">
        <v>151661819</v>
      </c>
      <c r="AX9310" t="s">
        <v>85</v>
      </c>
      <c r="AY9310" t="s">
        <v>86</v>
      </c>
      <c r="AZ9310" t="s">
        <v>87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t="s">
        <v>68</v>
      </c>
      <c r="B9311" t="s">
        <v>1985</v>
      </c>
      <c r="C9311" t="s">
        <v>1986</v>
      </c>
      <c r="D9311" t="s">
        <v>145</v>
      </c>
      <c r="E9311" t="s">
        <v>72</v>
      </c>
      <c r="F9311" t="b">
        <v>0</v>
      </c>
      <c r="G9311" t="s">
        <v>7488</v>
      </c>
      <c r="H9311" s="2">
        <v>2600100000000</v>
      </c>
      <c r="I9311" t="s">
        <v>73</v>
      </c>
      <c r="J9311" t="s">
        <v>74</v>
      </c>
      <c r="K9311" t="s">
        <v>73</v>
      </c>
      <c r="L9311" t="s">
        <v>7489</v>
      </c>
      <c r="M9311" t="s">
        <v>2293</v>
      </c>
      <c r="N9311" t="s">
        <v>7488</v>
      </c>
      <c r="O9311" t="s">
        <v>75</v>
      </c>
      <c r="P9311" t="b">
        <v>0</v>
      </c>
      <c r="Q9311" t="b">
        <v>0</v>
      </c>
      <c r="R9311" t="s">
        <v>551</v>
      </c>
      <c r="S9311" t="s">
        <v>552</v>
      </c>
      <c r="T9311" t="s">
        <v>140</v>
      </c>
      <c r="U9311" t="s">
        <v>141</v>
      </c>
      <c r="W9311" t="s">
        <v>140</v>
      </c>
      <c r="Y9311" t="s">
        <v>80</v>
      </c>
      <c r="Z9311" t="s">
        <v>81</v>
      </c>
      <c r="AA9311">
        <v>100</v>
      </c>
      <c r="AB9311">
        <v>1516044464</v>
      </c>
      <c r="AD9311" t="s">
        <v>82</v>
      </c>
      <c r="AE9311" t="b">
        <v>1</v>
      </c>
      <c r="AF9311">
        <v>99143434</v>
      </c>
      <c r="AG9311" s="1">
        <v>42288</v>
      </c>
      <c r="AH9311" t="s">
        <v>156</v>
      </c>
      <c r="AI9311" s="1">
        <v>42166</v>
      </c>
      <c r="AJ9311" s="1">
        <v>42166</v>
      </c>
      <c r="AK9311" s="1">
        <v>42288</v>
      </c>
      <c r="AL9311">
        <v>151655866</v>
      </c>
      <c r="AM9311" s="1">
        <v>42258</v>
      </c>
      <c r="AN9311" t="s">
        <v>7488</v>
      </c>
      <c r="AO9311" t="s">
        <v>644</v>
      </c>
      <c r="AP9311">
        <v>0.95</v>
      </c>
      <c r="AQ9311" t="s">
        <v>1318</v>
      </c>
      <c r="AR9311">
        <v>5</v>
      </c>
      <c r="AS9311">
        <v>6</v>
      </c>
      <c r="AT9311" t="s">
        <v>83</v>
      </c>
      <c r="AU9311" t="s">
        <v>1988</v>
      </c>
      <c r="AV9311" s="3">
        <v>42258</v>
      </c>
      <c r="AW9311">
        <v>151661879</v>
      </c>
      <c r="AX9311" t="s">
        <v>85</v>
      </c>
      <c r="AY9311" t="s">
        <v>86</v>
      </c>
      <c r="AZ9311" t="s">
        <v>87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t="s">
        <v>68</v>
      </c>
      <c r="B9312" t="s">
        <v>1985</v>
      </c>
      <c r="C9312" t="s">
        <v>1986</v>
      </c>
      <c r="D9312" t="s">
        <v>145</v>
      </c>
      <c r="E9312" t="s">
        <v>72</v>
      </c>
      <c r="F9312" t="b">
        <v>0</v>
      </c>
      <c r="G9312" t="s">
        <v>7488</v>
      </c>
      <c r="H9312" s="2">
        <v>2600100000000</v>
      </c>
      <c r="I9312" t="s">
        <v>73</v>
      </c>
      <c r="J9312" t="s">
        <v>74</v>
      </c>
      <c r="K9312" t="s">
        <v>73</v>
      </c>
      <c r="L9312" t="s">
        <v>7490</v>
      </c>
      <c r="M9312" t="s">
        <v>2293</v>
      </c>
      <c r="N9312" t="s">
        <v>7488</v>
      </c>
      <c r="O9312" t="s">
        <v>75</v>
      </c>
      <c r="P9312" t="b">
        <v>0</v>
      </c>
      <c r="Q9312" t="b">
        <v>0</v>
      </c>
      <c r="R9312" t="s">
        <v>551</v>
      </c>
      <c r="S9312" t="s">
        <v>552</v>
      </c>
      <c r="T9312" t="s">
        <v>140</v>
      </c>
      <c r="U9312" t="s">
        <v>141</v>
      </c>
      <c r="W9312" t="s">
        <v>140</v>
      </c>
      <c r="Y9312" t="s">
        <v>80</v>
      </c>
      <c r="Z9312" t="s">
        <v>81</v>
      </c>
      <c r="AA9312">
        <v>100</v>
      </c>
      <c r="AB9312">
        <v>1516044464</v>
      </c>
      <c r="AD9312" t="s">
        <v>82</v>
      </c>
      <c r="AE9312" t="b">
        <v>1</v>
      </c>
      <c r="AF9312">
        <v>99143434</v>
      </c>
      <c r="AG9312" s="1">
        <v>42288</v>
      </c>
      <c r="AH9312" t="s">
        <v>156</v>
      </c>
      <c r="AI9312" s="1">
        <v>42166</v>
      </c>
      <c r="AJ9312" s="1">
        <v>42166</v>
      </c>
      <c r="AK9312" s="1">
        <v>42288</v>
      </c>
      <c r="AL9312">
        <v>151655866</v>
      </c>
      <c r="AM9312" s="1">
        <v>42258</v>
      </c>
      <c r="AN9312" t="s">
        <v>7488</v>
      </c>
      <c r="AO9312" t="s">
        <v>644</v>
      </c>
      <c r="AP9312">
        <v>0.95</v>
      </c>
      <c r="AQ9312" t="s">
        <v>1318</v>
      </c>
      <c r="AR9312">
        <v>5</v>
      </c>
      <c r="AS9312">
        <v>6</v>
      </c>
      <c r="AT9312" t="s">
        <v>83</v>
      </c>
      <c r="AU9312" t="s">
        <v>553</v>
      </c>
      <c r="AV9312" s="3">
        <v>42258</v>
      </c>
      <c r="AW9312">
        <v>151661879</v>
      </c>
      <c r="AX9312" t="s">
        <v>85</v>
      </c>
      <c r="AY9312" t="s">
        <v>86</v>
      </c>
      <c r="AZ9312" t="s">
        <v>87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t="s">
        <v>68</v>
      </c>
      <c r="B9313" t="s">
        <v>1985</v>
      </c>
      <c r="C9313" t="s">
        <v>1986</v>
      </c>
      <c r="D9313" t="s">
        <v>145</v>
      </c>
      <c r="E9313" t="s">
        <v>72</v>
      </c>
      <c r="F9313" t="b">
        <v>0</v>
      </c>
      <c r="G9313" t="s">
        <v>7488</v>
      </c>
      <c r="H9313" s="2">
        <v>2600100000000</v>
      </c>
      <c r="I9313" t="s">
        <v>73</v>
      </c>
      <c r="J9313" t="s">
        <v>74</v>
      </c>
      <c r="K9313" t="s">
        <v>73</v>
      </c>
      <c r="L9313" t="s">
        <v>7490</v>
      </c>
      <c r="M9313" t="s">
        <v>2293</v>
      </c>
      <c r="N9313" t="s">
        <v>7488</v>
      </c>
      <c r="O9313" t="s">
        <v>75</v>
      </c>
      <c r="P9313" t="b">
        <v>0</v>
      </c>
      <c r="Q9313" t="b">
        <v>0</v>
      </c>
      <c r="R9313" t="s">
        <v>551</v>
      </c>
      <c r="S9313" t="s">
        <v>552</v>
      </c>
      <c r="T9313" t="s">
        <v>140</v>
      </c>
      <c r="U9313" t="s">
        <v>141</v>
      </c>
      <c r="W9313" t="s">
        <v>140</v>
      </c>
      <c r="Y9313" t="s">
        <v>80</v>
      </c>
      <c r="Z9313" t="s">
        <v>81</v>
      </c>
      <c r="AA9313">
        <v>100</v>
      </c>
      <c r="AB9313">
        <v>1516044464</v>
      </c>
      <c r="AD9313" t="s">
        <v>82</v>
      </c>
      <c r="AE9313" t="b">
        <v>1</v>
      </c>
      <c r="AF9313">
        <v>99143434</v>
      </c>
      <c r="AG9313" s="1">
        <v>42288</v>
      </c>
      <c r="AH9313" t="s">
        <v>156</v>
      </c>
      <c r="AI9313" s="1">
        <v>42166</v>
      </c>
      <c r="AJ9313" s="1">
        <v>42166</v>
      </c>
      <c r="AK9313" s="1">
        <v>42288</v>
      </c>
      <c r="AL9313">
        <v>151655866</v>
      </c>
      <c r="AM9313" s="1">
        <v>42258</v>
      </c>
      <c r="AN9313" t="s">
        <v>7488</v>
      </c>
      <c r="AO9313" t="s">
        <v>644</v>
      </c>
      <c r="AP9313">
        <v>0.95</v>
      </c>
      <c r="AQ9313" t="s">
        <v>1318</v>
      </c>
      <c r="AR9313">
        <v>5</v>
      </c>
      <c r="AS9313">
        <v>6</v>
      </c>
      <c r="AT9313" t="s">
        <v>83</v>
      </c>
      <c r="AU9313" t="s">
        <v>1990</v>
      </c>
      <c r="AV9313" s="3">
        <v>42258</v>
      </c>
      <c r="AW9313">
        <v>151661879</v>
      </c>
      <c r="AX9313" t="s">
        <v>85</v>
      </c>
      <c r="AY9313" t="s">
        <v>86</v>
      </c>
      <c r="AZ9313" t="s">
        <v>87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t="s">
        <v>68</v>
      </c>
      <c r="B9314" t="s">
        <v>1985</v>
      </c>
      <c r="C9314" t="s">
        <v>1986</v>
      </c>
      <c r="D9314" t="s">
        <v>145</v>
      </c>
      <c r="E9314" t="s">
        <v>72</v>
      </c>
      <c r="F9314" t="b">
        <v>0</v>
      </c>
      <c r="G9314" t="s">
        <v>7488</v>
      </c>
      <c r="H9314" s="2">
        <v>2600100000000</v>
      </c>
      <c r="I9314" t="s">
        <v>73</v>
      </c>
      <c r="J9314" t="s">
        <v>74</v>
      </c>
      <c r="K9314" t="s">
        <v>73</v>
      </c>
      <c r="L9314" t="s">
        <v>7490</v>
      </c>
      <c r="M9314" t="s">
        <v>2293</v>
      </c>
      <c r="N9314" t="s">
        <v>7488</v>
      </c>
      <c r="O9314" t="s">
        <v>75</v>
      </c>
      <c r="P9314" t="b">
        <v>0</v>
      </c>
      <c r="Q9314" t="b">
        <v>0</v>
      </c>
      <c r="R9314" t="s">
        <v>551</v>
      </c>
      <c r="S9314" t="s">
        <v>552</v>
      </c>
      <c r="T9314" t="s">
        <v>140</v>
      </c>
      <c r="U9314" t="s">
        <v>141</v>
      </c>
      <c r="W9314" t="s">
        <v>140</v>
      </c>
      <c r="Y9314" t="s">
        <v>80</v>
      </c>
      <c r="Z9314" t="s">
        <v>81</v>
      </c>
      <c r="AA9314">
        <v>100</v>
      </c>
      <c r="AB9314">
        <v>1516044464</v>
      </c>
      <c r="AD9314" t="s">
        <v>82</v>
      </c>
      <c r="AE9314" t="b">
        <v>1</v>
      </c>
      <c r="AF9314">
        <v>99143434</v>
      </c>
      <c r="AG9314" s="1">
        <v>42288</v>
      </c>
      <c r="AH9314" t="s">
        <v>156</v>
      </c>
      <c r="AI9314" s="1">
        <v>42166</v>
      </c>
      <c r="AJ9314" s="1">
        <v>42166</v>
      </c>
      <c r="AK9314" s="1">
        <v>42288</v>
      </c>
      <c r="AL9314">
        <v>151655866</v>
      </c>
      <c r="AM9314" s="1">
        <v>42258</v>
      </c>
      <c r="AN9314" t="s">
        <v>7488</v>
      </c>
      <c r="AO9314" t="s">
        <v>644</v>
      </c>
      <c r="AP9314">
        <v>0.95</v>
      </c>
      <c r="AQ9314" t="s">
        <v>1318</v>
      </c>
      <c r="AR9314">
        <v>5</v>
      </c>
      <c r="AS9314">
        <v>6</v>
      </c>
      <c r="AT9314" t="s">
        <v>83</v>
      </c>
      <c r="AU9314" t="s">
        <v>1991</v>
      </c>
      <c r="AV9314" s="3">
        <v>42258</v>
      </c>
      <c r="AW9314">
        <v>151661879</v>
      </c>
      <c r="AX9314" t="s">
        <v>85</v>
      </c>
      <c r="AY9314" t="s">
        <v>86</v>
      </c>
      <c r="AZ9314" t="s">
        <v>87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t="s">
        <v>68</v>
      </c>
      <c r="B9315" t="s">
        <v>1985</v>
      </c>
      <c r="C9315" t="s">
        <v>1986</v>
      </c>
      <c r="D9315" t="s">
        <v>145</v>
      </c>
      <c r="E9315" t="s">
        <v>72</v>
      </c>
      <c r="F9315" t="b">
        <v>0</v>
      </c>
      <c r="G9315" t="s">
        <v>7488</v>
      </c>
      <c r="H9315" s="2">
        <v>2600100000000</v>
      </c>
      <c r="I9315" t="s">
        <v>73</v>
      </c>
      <c r="J9315" t="s">
        <v>74</v>
      </c>
      <c r="K9315" t="s">
        <v>73</v>
      </c>
      <c r="L9315" t="s">
        <v>7490</v>
      </c>
      <c r="M9315" t="s">
        <v>2293</v>
      </c>
      <c r="N9315" t="s">
        <v>7488</v>
      </c>
      <c r="O9315" t="s">
        <v>75</v>
      </c>
      <c r="P9315" t="b">
        <v>0</v>
      </c>
      <c r="Q9315" t="b">
        <v>0</v>
      </c>
      <c r="R9315" t="s">
        <v>551</v>
      </c>
      <c r="S9315" t="s">
        <v>552</v>
      </c>
      <c r="T9315" t="s">
        <v>140</v>
      </c>
      <c r="U9315" t="s">
        <v>141</v>
      </c>
      <c r="W9315" t="s">
        <v>140</v>
      </c>
      <c r="Y9315" t="s">
        <v>80</v>
      </c>
      <c r="Z9315" t="s">
        <v>81</v>
      </c>
      <c r="AA9315">
        <v>100</v>
      </c>
      <c r="AB9315">
        <v>1516044464</v>
      </c>
      <c r="AD9315" t="s">
        <v>82</v>
      </c>
      <c r="AE9315" t="b">
        <v>1</v>
      </c>
      <c r="AF9315">
        <v>99143434</v>
      </c>
      <c r="AG9315" s="1">
        <v>42288</v>
      </c>
      <c r="AH9315" t="s">
        <v>156</v>
      </c>
      <c r="AI9315" s="1">
        <v>42166</v>
      </c>
      <c r="AJ9315" s="1">
        <v>42166</v>
      </c>
      <c r="AK9315" s="1">
        <v>42288</v>
      </c>
      <c r="AL9315">
        <v>151655866</v>
      </c>
      <c r="AM9315" s="1">
        <v>42258</v>
      </c>
      <c r="AN9315" t="s">
        <v>7488</v>
      </c>
      <c r="AO9315" t="s">
        <v>644</v>
      </c>
      <c r="AP9315">
        <v>0.95</v>
      </c>
      <c r="AQ9315" t="s">
        <v>1318</v>
      </c>
      <c r="AR9315">
        <v>5</v>
      </c>
      <c r="AS9315">
        <v>6</v>
      </c>
      <c r="AT9315" t="s">
        <v>83</v>
      </c>
      <c r="AU9315" t="s">
        <v>554</v>
      </c>
      <c r="AV9315" s="3">
        <v>42258</v>
      </c>
      <c r="AW9315">
        <v>151661879</v>
      </c>
      <c r="AX9315" t="s">
        <v>85</v>
      </c>
      <c r="AY9315" t="s">
        <v>86</v>
      </c>
      <c r="AZ9315" t="s">
        <v>87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t="s">
        <v>68</v>
      </c>
      <c r="B9316" t="s">
        <v>1985</v>
      </c>
      <c r="C9316" t="s">
        <v>1986</v>
      </c>
      <c r="D9316" t="s">
        <v>145</v>
      </c>
      <c r="E9316" t="s">
        <v>72</v>
      </c>
      <c r="F9316" t="b">
        <v>0</v>
      </c>
      <c r="G9316" t="s">
        <v>7488</v>
      </c>
      <c r="H9316" s="2">
        <v>2600100000000</v>
      </c>
      <c r="I9316" t="s">
        <v>73</v>
      </c>
      <c r="J9316" t="s">
        <v>74</v>
      </c>
      <c r="K9316" t="s">
        <v>73</v>
      </c>
      <c r="L9316" t="s">
        <v>7491</v>
      </c>
      <c r="M9316" t="s">
        <v>2293</v>
      </c>
      <c r="N9316" t="s">
        <v>7488</v>
      </c>
      <c r="O9316" t="s">
        <v>75</v>
      </c>
      <c r="P9316" t="b">
        <v>0</v>
      </c>
      <c r="Q9316" t="b">
        <v>0</v>
      </c>
      <c r="R9316" t="s">
        <v>551</v>
      </c>
      <c r="S9316" t="s">
        <v>552</v>
      </c>
      <c r="T9316" t="s">
        <v>140</v>
      </c>
      <c r="U9316" t="s">
        <v>141</v>
      </c>
      <c r="W9316" t="s">
        <v>140</v>
      </c>
      <c r="Y9316" t="s">
        <v>80</v>
      </c>
      <c r="Z9316" t="s">
        <v>81</v>
      </c>
      <c r="AA9316">
        <v>100</v>
      </c>
      <c r="AB9316">
        <v>1516044464</v>
      </c>
      <c r="AD9316" t="s">
        <v>82</v>
      </c>
      <c r="AE9316" t="b">
        <v>1</v>
      </c>
      <c r="AF9316">
        <v>99143434</v>
      </c>
      <c r="AG9316" s="1">
        <v>42288</v>
      </c>
      <c r="AH9316" t="s">
        <v>156</v>
      </c>
      <c r="AI9316" s="1">
        <v>42166</v>
      </c>
      <c r="AJ9316" s="1">
        <v>42166</v>
      </c>
      <c r="AK9316" s="1">
        <v>42288</v>
      </c>
      <c r="AL9316">
        <v>151655866</v>
      </c>
      <c r="AM9316" s="1">
        <v>42258</v>
      </c>
      <c r="AN9316" t="s">
        <v>7488</v>
      </c>
      <c r="AO9316" t="s">
        <v>644</v>
      </c>
      <c r="AP9316">
        <v>0.95</v>
      </c>
      <c r="AQ9316" t="s">
        <v>1318</v>
      </c>
      <c r="AR9316">
        <v>5</v>
      </c>
      <c r="AS9316">
        <v>6</v>
      </c>
      <c r="AT9316" t="s">
        <v>83</v>
      </c>
      <c r="AU9316" t="s">
        <v>1993</v>
      </c>
      <c r="AV9316" s="3">
        <v>42258</v>
      </c>
      <c r="AW9316">
        <v>151661879</v>
      </c>
      <c r="AX9316" t="s">
        <v>85</v>
      </c>
      <c r="AY9316" t="s">
        <v>86</v>
      </c>
      <c r="AZ9316" t="s">
        <v>87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t="s">
        <v>744</v>
      </c>
      <c r="B9317" t="s">
        <v>2022</v>
      </c>
      <c r="C9317" t="s">
        <v>2023</v>
      </c>
      <c r="D9317" t="s">
        <v>254</v>
      </c>
      <c r="E9317" t="s">
        <v>72</v>
      </c>
      <c r="F9317" t="b">
        <v>0</v>
      </c>
      <c r="G9317" t="s">
        <v>7379</v>
      </c>
      <c r="H9317" s="2">
        <v>260010000000</v>
      </c>
      <c r="I9317" t="s">
        <v>502</v>
      </c>
      <c r="J9317" t="s">
        <v>503</v>
      </c>
      <c r="K9317" t="s">
        <v>502</v>
      </c>
      <c r="L9317" t="s">
        <v>7492</v>
      </c>
      <c r="M9317" t="s">
        <v>2293</v>
      </c>
      <c r="N9317" t="s">
        <v>7379</v>
      </c>
      <c r="O9317" t="s">
        <v>223</v>
      </c>
      <c r="P9317" t="b">
        <v>0</v>
      </c>
      <c r="Q9317" t="b">
        <v>0</v>
      </c>
      <c r="R9317" t="s">
        <v>5464</v>
      </c>
      <c r="S9317" t="s">
        <v>5465</v>
      </c>
      <c r="T9317">
        <v>3</v>
      </c>
      <c r="U9317" t="s">
        <v>368</v>
      </c>
      <c r="V9317" t="s">
        <v>227</v>
      </c>
      <c r="W9317">
        <v>3</v>
      </c>
      <c r="X9317">
        <v>1</v>
      </c>
      <c r="Y9317" t="s">
        <v>228</v>
      </c>
      <c r="Z9317" t="s">
        <v>229</v>
      </c>
      <c r="AA9317">
        <v>500</v>
      </c>
      <c r="AB9317">
        <v>1516044277</v>
      </c>
      <c r="AD9317" t="s">
        <v>82</v>
      </c>
      <c r="AE9317" t="b">
        <v>1</v>
      </c>
      <c r="AF9317">
        <v>9752089</v>
      </c>
      <c r="AG9317" t="s">
        <v>156</v>
      </c>
      <c r="AH9317" t="s">
        <v>156</v>
      </c>
      <c r="AI9317" s="1">
        <v>42166</v>
      </c>
      <c r="AJ9317" s="1">
        <v>42166</v>
      </c>
      <c r="AK9317" t="s">
        <v>156</v>
      </c>
      <c r="AL9317">
        <v>151644152</v>
      </c>
      <c r="AM9317" s="1">
        <v>42258</v>
      </c>
      <c r="AN9317" t="s">
        <v>7379</v>
      </c>
      <c r="AO9317" t="s">
        <v>755</v>
      </c>
      <c r="AP9317">
        <v>0.3</v>
      </c>
      <c r="AQ9317" t="s">
        <v>201</v>
      </c>
      <c r="AR9317">
        <v>4</v>
      </c>
      <c r="AS9317">
        <v>6</v>
      </c>
      <c r="AT9317" t="s">
        <v>230</v>
      </c>
      <c r="AU9317" t="s">
        <v>338</v>
      </c>
      <c r="AV9317" s="3">
        <v>42258</v>
      </c>
      <c r="AW9317">
        <v>151656175</v>
      </c>
      <c r="AX9317" t="s">
        <v>85</v>
      </c>
      <c r="AY9317" t="s">
        <v>232</v>
      </c>
      <c r="AZ9317" t="s">
        <v>229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t="s">
        <v>744</v>
      </c>
      <c r="B9318" t="s">
        <v>2022</v>
      </c>
      <c r="C9318" t="s">
        <v>2023</v>
      </c>
      <c r="D9318" t="s">
        <v>254</v>
      </c>
      <c r="E9318" t="s">
        <v>72</v>
      </c>
      <c r="F9318" t="b">
        <v>0</v>
      </c>
      <c r="G9318" t="s">
        <v>7379</v>
      </c>
      <c r="H9318" s="2">
        <v>260010000000</v>
      </c>
      <c r="I9318" t="s">
        <v>502</v>
      </c>
      <c r="J9318" t="s">
        <v>503</v>
      </c>
      <c r="K9318" t="s">
        <v>502</v>
      </c>
      <c r="L9318" t="s">
        <v>7485</v>
      </c>
      <c r="M9318" t="s">
        <v>2293</v>
      </c>
      <c r="N9318" t="s">
        <v>7379</v>
      </c>
      <c r="O9318" t="s">
        <v>223</v>
      </c>
      <c r="P9318" t="b">
        <v>0</v>
      </c>
      <c r="Q9318" t="b">
        <v>0</v>
      </c>
      <c r="R9318" t="s">
        <v>5464</v>
      </c>
      <c r="S9318" t="s">
        <v>5465</v>
      </c>
      <c r="T9318">
        <v>3</v>
      </c>
      <c r="U9318" t="s">
        <v>368</v>
      </c>
      <c r="V9318" t="s">
        <v>227</v>
      </c>
      <c r="W9318">
        <v>3</v>
      </c>
      <c r="X9318">
        <v>1</v>
      </c>
      <c r="Y9318" t="s">
        <v>228</v>
      </c>
      <c r="Z9318" t="s">
        <v>229</v>
      </c>
      <c r="AA9318">
        <v>500</v>
      </c>
      <c r="AB9318">
        <v>1516044277</v>
      </c>
      <c r="AD9318" t="s">
        <v>82</v>
      </c>
      <c r="AE9318" t="b">
        <v>1</v>
      </c>
      <c r="AF9318">
        <v>9752089</v>
      </c>
      <c r="AG9318" t="s">
        <v>156</v>
      </c>
      <c r="AH9318" t="s">
        <v>156</v>
      </c>
      <c r="AI9318" s="1">
        <v>42166</v>
      </c>
      <c r="AJ9318" s="1">
        <v>42166</v>
      </c>
      <c r="AK9318" t="s">
        <v>156</v>
      </c>
      <c r="AL9318">
        <v>151644152</v>
      </c>
      <c r="AM9318" s="1">
        <v>42258</v>
      </c>
      <c r="AN9318" t="s">
        <v>7379</v>
      </c>
      <c r="AO9318" t="s">
        <v>755</v>
      </c>
      <c r="AP9318">
        <v>0.3</v>
      </c>
      <c r="AQ9318" t="s">
        <v>201</v>
      </c>
      <c r="AR9318">
        <v>4</v>
      </c>
      <c r="AS9318">
        <v>6</v>
      </c>
      <c r="AT9318" t="s">
        <v>230</v>
      </c>
      <c r="AU9318" t="s">
        <v>336</v>
      </c>
      <c r="AV9318" s="3">
        <v>42258</v>
      </c>
      <c r="AW9318">
        <v>151656175</v>
      </c>
      <c r="AX9318" t="s">
        <v>85</v>
      </c>
      <c r="AY9318" t="s">
        <v>232</v>
      </c>
      <c r="AZ9318" t="s">
        <v>229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t="s">
        <v>194</v>
      </c>
      <c r="B9319" t="s">
        <v>684</v>
      </c>
      <c r="C9319" t="s">
        <v>685</v>
      </c>
      <c r="D9319" t="s">
        <v>145</v>
      </c>
      <c r="E9319" t="s">
        <v>72</v>
      </c>
      <c r="F9319" t="b">
        <v>0</v>
      </c>
      <c r="G9319" t="s">
        <v>7284</v>
      </c>
      <c r="H9319" s="2">
        <v>260010000000</v>
      </c>
      <c r="I9319" t="s">
        <v>132</v>
      </c>
      <c r="J9319" t="s">
        <v>133</v>
      </c>
      <c r="K9319" t="s">
        <v>132</v>
      </c>
      <c r="L9319" t="s">
        <v>7493</v>
      </c>
      <c r="M9319" t="s">
        <v>2293</v>
      </c>
      <c r="N9319" t="s">
        <v>7284</v>
      </c>
      <c r="O9319" t="s">
        <v>223</v>
      </c>
      <c r="P9319" t="b">
        <v>0</v>
      </c>
      <c r="Q9319" t="b">
        <v>0</v>
      </c>
      <c r="R9319" t="s">
        <v>1802</v>
      </c>
      <c r="S9319" t="s">
        <v>1803</v>
      </c>
      <c r="T9319" t="s">
        <v>102</v>
      </c>
      <c r="U9319" t="s">
        <v>103</v>
      </c>
      <c r="W9319" t="s">
        <v>102</v>
      </c>
      <c r="Y9319" t="s">
        <v>104</v>
      </c>
      <c r="Z9319" t="s">
        <v>105</v>
      </c>
      <c r="AA9319">
        <v>0</v>
      </c>
      <c r="AB9319">
        <v>1516044429</v>
      </c>
      <c r="AD9319" t="s">
        <v>82</v>
      </c>
      <c r="AE9319" t="b">
        <v>0</v>
      </c>
      <c r="AF9319">
        <v>9751999</v>
      </c>
      <c r="AG9319" t="s">
        <v>355</v>
      </c>
      <c r="AH9319" t="s">
        <v>355</v>
      </c>
      <c r="AI9319" s="1">
        <v>42166</v>
      </c>
      <c r="AJ9319" s="1">
        <v>42166</v>
      </c>
      <c r="AK9319" t="s">
        <v>355</v>
      </c>
      <c r="AL9319">
        <v>151644068</v>
      </c>
      <c r="AM9319" s="1">
        <v>42288</v>
      </c>
      <c r="AN9319" t="s">
        <v>7493</v>
      </c>
      <c r="AO9319" s="1">
        <v>42258</v>
      </c>
      <c r="AP9319">
        <v>6.6500000000000004E-2</v>
      </c>
      <c r="AQ9319" t="s">
        <v>624</v>
      </c>
      <c r="AR9319">
        <v>12</v>
      </c>
      <c r="AS9319">
        <v>12</v>
      </c>
      <c r="AT9319" t="s">
        <v>106</v>
      </c>
      <c r="AU9319" t="s">
        <v>1804</v>
      </c>
      <c r="AV9319" s="3">
        <v>42288</v>
      </c>
      <c r="AW9319">
        <v>151656199</v>
      </c>
      <c r="AX9319" t="s">
        <v>85</v>
      </c>
      <c r="AY9319" t="s">
        <v>107</v>
      </c>
      <c r="AZ9319" t="s">
        <v>105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t="s">
        <v>194</v>
      </c>
      <c r="B9320" t="s">
        <v>684</v>
      </c>
      <c r="C9320" t="s">
        <v>685</v>
      </c>
      <c r="D9320" t="s">
        <v>145</v>
      </c>
      <c r="E9320" t="s">
        <v>72</v>
      </c>
      <c r="F9320" t="b">
        <v>0</v>
      </c>
      <c r="G9320" t="s">
        <v>7284</v>
      </c>
      <c r="H9320" s="2">
        <v>260010000000</v>
      </c>
      <c r="I9320" t="s">
        <v>190</v>
      </c>
      <c r="J9320" t="s">
        <v>191</v>
      </c>
      <c r="K9320" t="s">
        <v>190</v>
      </c>
      <c r="L9320" t="s">
        <v>7494</v>
      </c>
      <c r="M9320" t="s">
        <v>2293</v>
      </c>
      <c r="N9320" t="s">
        <v>7284</v>
      </c>
      <c r="O9320" t="s">
        <v>223</v>
      </c>
      <c r="P9320" t="b">
        <v>0</v>
      </c>
      <c r="Q9320" t="b">
        <v>1</v>
      </c>
      <c r="R9320" t="s">
        <v>1802</v>
      </c>
      <c r="S9320" t="s">
        <v>1803</v>
      </c>
      <c r="T9320" t="s">
        <v>110</v>
      </c>
      <c r="U9320" t="s">
        <v>111</v>
      </c>
      <c r="V9320" t="s">
        <v>111</v>
      </c>
      <c r="W9320" t="s">
        <v>110</v>
      </c>
      <c r="X9320" t="s">
        <v>110</v>
      </c>
      <c r="Y9320" t="s">
        <v>112</v>
      </c>
      <c r="Z9320" t="s">
        <v>113</v>
      </c>
      <c r="AA9320">
        <v>0</v>
      </c>
      <c r="AB9320">
        <v>1516044429</v>
      </c>
      <c r="AC9320">
        <v>1516516238</v>
      </c>
      <c r="AD9320" t="s">
        <v>82</v>
      </c>
      <c r="AE9320" t="b">
        <v>0</v>
      </c>
      <c r="AF9320">
        <v>9752000</v>
      </c>
      <c r="AG9320" t="s">
        <v>355</v>
      </c>
      <c r="AH9320" t="s">
        <v>355</v>
      </c>
      <c r="AI9320" s="1">
        <v>42166</v>
      </c>
      <c r="AJ9320" s="1">
        <v>42166</v>
      </c>
      <c r="AK9320" t="s">
        <v>355</v>
      </c>
      <c r="AL9320">
        <v>151644068</v>
      </c>
      <c r="AM9320" s="1">
        <v>42288</v>
      </c>
      <c r="AN9320" t="s">
        <v>7494</v>
      </c>
      <c r="AO9320" s="1">
        <v>42258</v>
      </c>
      <c r="AP9320">
        <v>6.6500000000000004E-2</v>
      </c>
      <c r="AQ9320" t="s">
        <v>624</v>
      </c>
      <c r="AR9320">
        <v>12</v>
      </c>
      <c r="AS9320">
        <v>12</v>
      </c>
      <c r="AT9320" t="s">
        <v>106</v>
      </c>
      <c r="AU9320" t="s">
        <v>1804</v>
      </c>
      <c r="AV9320" s="3">
        <v>42288</v>
      </c>
      <c r="AW9320">
        <v>151656199</v>
      </c>
      <c r="AX9320" t="s">
        <v>85</v>
      </c>
      <c r="AY9320" t="s">
        <v>114</v>
      </c>
      <c r="AZ9320" t="s">
        <v>113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t="s">
        <v>194</v>
      </c>
      <c r="B9321" t="s">
        <v>1587</v>
      </c>
      <c r="C9321" t="s">
        <v>1588</v>
      </c>
      <c r="D9321" t="s">
        <v>71</v>
      </c>
      <c r="E9321" t="s">
        <v>72</v>
      </c>
      <c r="F9321" t="b">
        <v>0</v>
      </c>
      <c r="G9321" t="s">
        <v>7327</v>
      </c>
      <c r="H9321" s="2">
        <v>260010000000</v>
      </c>
      <c r="I9321" t="s">
        <v>73</v>
      </c>
      <c r="J9321" t="s">
        <v>74</v>
      </c>
      <c r="K9321" t="s">
        <v>73</v>
      </c>
      <c r="L9321" t="s">
        <v>7495</v>
      </c>
      <c r="M9321" t="s">
        <v>2293</v>
      </c>
      <c r="N9321" t="s">
        <v>7327</v>
      </c>
      <c r="O9321" t="s">
        <v>223</v>
      </c>
      <c r="P9321" t="b">
        <v>0</v>
      </c>
      <c r="Q9321" t="b">
        <v>0</v>
      </c>
      <c r="R9321" t="s">
        <v>1843</v>
      </c>
      <c r="S9321" t="s">
        <v>1844</v>
      </c>
      <c r="T9321" t="s">
        <v>349</v>
      </c>
      <c r="U9321" t="s">
        <v>350</v>
      </c>
      <c r="W9321" t="s">
        <v>349</v>
      </c>
      <c r="Y9321" t="s">
        <v>80</v>
      </c>
      <c r="Z9321" t="s">
        <v>81</v>
      </c>
      <c r="AA9321">
        <v>10</v>
      </c>
      <c r="AB9321">
        <v>1516044482</v>
      </c>
      <c r="AD9321" t="s">
        <v>82</v>
      </c>
      <c r="AE9321" t="b">
        <v>0</v>
      </c>
      <c r="AF9321">
        <v>9752033</v>
      </c>
      <c r="AG9321" t="s">
        <v>148</v>
      </c>
      <c r="AH9321" t="s">
        <v>148</v>
      </c>
      <c r="AI9321" s="1">
        <v>42166</v>
      </c>
      <c r="AJ9321" s="1">
        <v>42166</v>
      </c>
      <c r="AK9321" t="s">
        <v>148</v>
      </c>
      <c r="AL9321">
        <v>151644177</v>
      </c>
      <c r="AM9321" s="1">
        <v>42288</v>
      </c>
      <c r="AN9321" t="s">
        <v>7495</v>
      </c>
      <c r="AO9321" t="s">
        <v>624</v>
      </c>
      <c r="AP9321">
        <v>0.06</v>
      </c>
      <c r="AQ9321" t="s">
        <v>624</v>
      </c>
      <c r="AR9321">
        <v>5</v>
      </c>
      <c r="AS9321">
        <v>6</v>
      </c>
      <c r="AT9321" t="s">
        <v>83</v>
      </c>
      <c r="AU9321" t="s">
        <v>696</v>
      </c>
      <c r="AV9321" s="3">
        <v>42288</v>
      </c>
      <c r="AW9321">
        <v>151656193</v>
      </c>
      <c r="AX9321" t="s">
        <v>85</v>
      </c>
      <c r="AY9321" t="s">
        <v>86</v>
      </c>
      <c r="AZ9321" t="s">
        <v>87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t="s">
        <v>194</v>
      </c>
      <c r="B9322" t="s">
        <v>1587</v>
      </c>
      <c r="C9322" t="s">
        <v>1588</v>
      </c>
      <c r="D9322" t="s">
        <v>71</v>
      </c>
      <c r="E9322" t="s">
        <v>72</v>
      </c>
      <c r="F9322" t="b">
        <v>0</v>
      </c>
      <c r="G9322" t="s">
        <v>7327</v>
      </c>
      <c r="H9322" s="2">
        <v>260010000000</v>
      </c>
      <c r="I9322" t="s">
        <v>73</v>
      </c>
      <c r="J9322" t="s">
        <v>74</v>
      </c>
      <c r="K9322" t="s">
        <v>73</v>
      </c>
      <c r="L9322" t="s">
        <v>7495</v>
      </c>
      <c r="M9322" t="s">
        <v>2293</v>
      </c>
      <c r="N9322" t="s">
        <v>7327</v>
      </c>
      <c r="O9322" t="s">
        <v>223</v>
      </c>
      <c r="P9322" t="b">
        <v>0</v>
      </c>
      <c r="Q9322" t="b">
        <v>0</v>
      </c>
      <c r="R9322" t="s">
        <v>1843</v>
      </c>
      <c r="S9322" t="s">
        <v>1844</v>
      </c>
      <c r="T9322" t="s">
        <v>349</v>
      </c>
      <c r="U9322" t="s">
        <v>350</v>
      </c>
      <c r="W9322" t="s">
        <v>349</v>
      </c>
      <c r="Y9322" t="s">
        <v>80</v>
      </c>
      <c r="Z9322" t="s">
        <v>81</v>
      </c>
      <c r="AA9322">
        <v>10</v>
      </c>
      <c r="AB9322">
        <v>1516044482</v>
      </c>
      <c r="AD9322" t="s">
        <v>82</v>
      </c>
      <c r="AE9322" t="b">
        <v>0</v>
      </c>
      <c r="AF9322">
        <v>9752033</v>
      </c>
      <c r="AG9322" t="s">
        <v>148</v>
      </c>
      <c r="AH9322" t="s">
        <v>148</v>
      </c>
      <c r="AI9322" s="1">
        <v>42166</v>
      </c>
      <c r="AJ9322" s="1">
        <v>42166</v>
      </c>
      <c r="AK9322" t="s">
        <v>148</v>
      </c>
      <c r="AL9322">
        <v>151644177</v>
      </c>
      <c r="AM9322" s="1">
        <v>42288</v>
      </c>
      <c r="AN9322" t="s">
        <v>7495</v>
      </c>
      <c r="AO9322" t="s">
        <v>624</v>
      </c>
      <c r="AP9322">
        <v>0.06</v>
      </c>
      <c r="AQ9322" t="s">
        <v>624</v>
      </c>
      <c r="AR9322">
        <v>5</v>
      </c>
      <c r="AS9322">
        <v>6</v>
      </c>
      <c r="AT9322" t="s">
        <v>83</v>
      </c>
      <c r="AU9322" t="s">
        <v>697</v>
      </c>
      <c r="AV9322" s="3">
        <v>42288</v>
      </c>
      <c r="AW9322">
        <v>151656193</v>
      </c>
      <c r="AX9322" t="s">
        <v>85</v>
      </c>
      <c r="AY9322" t="s">
        <v>86</v>
      </c>
      <c r="AZ9322" t="s">
        <v>87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t="s">
        <v>194</v>
      </c>
      <c r="B9323" t="s">
        <v>1587</v>
      </c>
      <c r="C9323" t="s">
        <v>1588</v>
      </c>
      <c r="D9323" t="s">
        <v>71</v>
      </c>
      <c r="E9323" t="s">
        <v>72</v>
      </c>
      <c r="F9323" t="b">
        <v>0</v>
      </c>
      <c r="G9323" t="s">
        <v>7327</v>
      </c>
      <c r="H9323" s="2">
        <v>260010000000</v>
      </c>
      <c r="I9323" t="s">
        <v>73</v>
      </c>
      <c r="J9323" t="s">
        <v>74</v>
      </c>
      <c r="K9323" t="s">
        <v>73</v>
      </c>
      <c r="L9323" t="s">
        <v>7495</v>
      </c>
      <c r="M9323" t="s">
        <v>2293</v>
      </c>
      <c r="N9323" t="s">
        <v>7327</v>
      </c>
      <c r="O9323" t="s">
        <v>223</v>
      </c>
      <c r="P9323" t="b">
        <v>0</v>
      </c>
      <c r="Q9323" t="b">
        <v>0</v>
      </c>
      <c r="R9323" t="s">
        <v>1843</v>
      </c>
      <c r="S9323" t="s">
        <v>1844</v>
      </c>
      <c r="T9323" t="s">
        <v>349</v>
      </c>
      <c r="U9323" t="s">
        <v>350</v>
      </c>
      <c r="W9323" t="s">
        <v>349</v>
      </c>
      <c r="Y9323" t="s">
        <v>80</v>
      </c>
      <c r="Z9323" t="s">
        <v>81</v>
      </c>
      <c r="AA9323">
        <v>10</v>
      </c>
      <c r="AB9323">
        <v>1516044482</v>
      </c>
      <c r="AD9323" t="s">
        <v>82</v>
      </c>
      <c r="AE9323" t="b">
        <v>0</v>
      </c>
      <c r="AF9323">
        <v>9752033</v>
      </c>
      <c r="AG9323" t="s">
        <v>148</v>
      </c>
      <c r="AH9323" t="s">
        <v>148</v>
      </c>
      <c r="AI9323" s="1">
        <v>42166</v>
      </c>
      <c r="AJ9323" s="1">
        <v>42166</v>
      </c>
      <c r="AK9323" t="s">
        <v>148</v>
      </c>
      <c r="AL9323">
        <v>151644177</v>
      </c>
      <c r="AM9323" s="1">
        <v>42288</v>
      </c>
      <c r="AN9323" t="s">
        <v>7495</v>
      </c>
      <c r="AO9323" t="s">
        <v>624</v>
      </c>
      <c r="AP9323">
        <v>0.06</v>
      </c>
      <c r="AQ9323" t="s">
        <v>624</v>
      </c>
      <c r="AR9323">
        <v>5</v>
      </c>
      <c r="AS9323">
        <v>6</v>
      </c>
      <c r="AT9323" t="s">
        <v>83</v>
      </c>
      <c r="AU9323" t="s">
        <v>698</v>
      </c>
      <c r="AV9323" s="3">
        <v>42288</v>
      </c>
      <c r="AW9323">
        <v>151656193</v>
      </c>
      <c r="AX9323" t="s">
        <v>85</v>
      </c>
      <c r="AY9323" t="s">
        <v>86</v>
      </c>
      <c r="AZ9323" t="s">
        <v>87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t="s">
        <v>194</v>
      </c>
      <c r="B9324" t="s">
        <v>1587</v>
      </c>
      <c r="C9324" t="s">
        <v>1588</v>
      </c>
      <c r="D9324" t="s">
        <v>71</v>
      </c>
      <c r="E9324" t="s">
        <v>72</v>
      </c>
      <c r="F9324" t="b">
        <v>0</v>
      </c>
      <c r="G9324" t="s">
        <v>7327</v>
      </c>
      <c r="H9324" s="2">
        <v>260010000000</v>
      </c>
      <c r="I9324" t="s">
        <v>73</v>
      </c>
      <c r="J9324" t="s">
        <v>74</v>
      </c>
      <c r="K9324" t="s">
        <v>73</v>
      </c>
      <c r="L9324" t="s">
        <v>7495</v>
      </c>
      <c r="M9324" t="s">
        <v>2293</v>
      </c>
      <c r="N9324" t="s">
        <v>7327</v>
      </c>
      <c r="O9324" t="s">
        <v>223</v>
      </c>
      <c r="P9324" t="b">
        <v>0</v>
      </c>
      <c r="Q9324" t="b">
        <v>0</v>
      </c>
      <c r="R9324" t="s">
        <v>1843</v>
      </c>
      <c r="S9324" t="s">
        <v>1844</v>
      </c>
      <c r="T9324" t="s">
        <v>349</v>
      </c>
      <c r="U9324" t="s">
        <v>350</v>
      </c>
      <c r="W9324" t="s">
        <v>349</v>
      </c>
      <c r="Y9324" t="s">
        <v>80</v>
      </c>
      <c r="Z9324" t="s">
        <v>81</v>
      </c>
      <c r="AA9324">
        <v>10</v>
      </c>
      <c r="AB9324">
        <v>1516044482</v>
      </c>
      <c r="AD9324" t="s">
        <v>82</v>
      </c>
      <c r="AE9324" t="b">
        <v>0</v>
      </c>
      <c r="AF9324">
        <v>9752033</v>
      </c>
      <c r="AG9324" t="s">
        <v>148</v>
      </c>
      <c r="AH9324" t="s">
        <v>148</v>
      </c>
      <c r="AI9324" s="1">
        <v>42166</v>
      </c>
      <c r="AJ9324" s="1">
        <v>42166</v>
      </c>
      <c r="AK9324" t="s">
        <v>148</v>
      </c>
      <c r="AL9324">
        <v>151644177</v>
      </c>
      <c r="AM9324" s="1">
        <v>42288</v>
      </c>
      <c r="AN9324" t="s">
        <v>7495</v>
      </c>
      <c r="AO9324" t="s">
        <v>624</v>
      </c>
      <c r="AP9324">
        <v>0.06</v>
      </c>
      <c r="AQ9324" t="s">
        <v>624</v>
      </c>
      <c r="AR9324">
        <v>5</v>
      </c>
      <c r="AS9324">
        <v>6</v>
      </c>
      <c r="AT9324" t="s">
        <v>83</v>
      </c>
      <c r="AU9324" t="s">
        <v>699</v>
      </c>
      <c r="AV9324" s="3">
        <v>42288</v>
      </c>
      <c r="AW9324">
        <v>151656193</v>
      </c>
      <c r="AX9324" t="s">
        <v>85</v>
      </c>
      <c r="AY9324" t="s">
        <v>86</v>
      </c>
      <c r="AZ9324" t="s">
        <v>87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t="s">
        <v>194</v>
      </c>
      <c r="B9325" t="s">
        <v>1587</v>
      </c>
      <c r="C9325" t="s">
        <v>1588</v>
      </c>
      <c r="D9325" t="s">
        <v>71</v>
      </c>
      <c r="E9325" t="s">
        <v>72</v>
      </c>
      <c r="F9325" t="b">
        <v>0</v>
      </c>
      <c r="G9325" t="s">
        <v>7327</v>
      </c>
      <c r="H9325" s="2">
        <v>260010000000</v>
      </c>
      <c r="I9325" t="s">
        <v>73</v>
      </c>
      <c r="J9325" t="s">
        <v>74</v>
      </c>
      <c r="K9325" t="s">
        <v>73</v>
      </c>
      <c r="L9325" t="s">
        <v>7495</v>
      </c>
      <c r="M9325" t="s">
        <v>2293</v>
      </c>
      <c r="N9325" t="s">
        <v>7327</v>
      </c>
      <c r="O9325" t="s">
        <v>223</v>
      </c>
      <c r="P9325" t="b">
        <v>0</v>
      </c>
      <c r="Q9325" t="b">
        <v>0</v>
      </c>
      <c r="R9325" t="s">
        <v>1843</v>
      </c>
      <c r="S9325" t="s">
        <v>1844</v>
      </c>
      <c r="T9325" t="s">
        <v>349</v>
      </c>
      <c r="U9325" t="s">
        <v>350</v>
      </c>
      <c r="W9325" t="s">
        <v>349</v>
      </c>
      <c r="Y9325" t="s">
        <v>80</v>
      </c>
      <c r="Z9325" t="s">
        <v>81</v>
      </c>
      <c r="AA9325">
        <v>10</v>
      </c>
      <c r="AB9325">
        <v>1516044482</v>
      </c>
      <c r="AD9325" t="s">
        <v>82</v>
      </c>
      <c r="AE9325" t="b">
        <v>0</v>
      </c>
      <c r="AF9325">
        <v>9752033</v>
      </c>
      <c r="AG9325" t="s">
        <v>148</v>
      </c>
      <c r="AH9325" t="s">
        <v>148</v>
      </c>
      <c r="AI9325" s="1">
        <v>42166</v>
      </c>
      <c r="AJ9325" s="1">
        <v>42166</v>
      </c>
      <c r="AK9325" t="s">
        <v>148</v>
      </c>
      <c r="AL9325">
        <v>151644177</v>
      </c>
      <c r="AM9325" s="1">
        <v>42288</v>
      </c>
      <c r="AN9325" t="s">
        <v>7495</v>
      </c>
      <c r="AO9325" t="s">
        <v>624</v>
      </c>
      <c r="AP9325">
        <v>0.06</v>
      </c>
      <c r="AQ9325" t="s">
        <v>624</v>
      </c>
      <c r="AR9325">
        <v>5</v>
      </c>
      <c r="AS9325">
        <v>6</v>
      </c>
      <c r="AT9325" t="s">
        <v>83</v>
      </c>
      <c r="AU9325" t="s">
        <v>703</v>
      </c>
      <c r="AV9325" s="3">
        <v>42288</v>
      </c>
      <c r="AW9325">
        <v>151656193</v>
      </c>
      <c r="AX9325" t="s">
        <v>85</v>
      </c>
      <c r="AY9325" t="s">
        <v>86</v>
      </c>
      <c r="AZ9325" t="s">
        <v>87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t="s">
        <v>194</v>
      </c>
      <c r="B9326" t="s">
        <v>1587</v>
      </c>
      <c r="C9326" t="s">
        <v>1588</v>
      </c>
      <c r="D9326" t="s">
        <v>71</v>
      </c>
      <c r="E9326" t="s">
        <v>72</v>
      </c>
      <c r="F9326" t="b">
        <v>0</v>
      </c>
      <c r="G9326" t="s">
        <v>7327</v>
      </c>
      <c r="H9326" s="2">
        <v>260010000000</v>
      </c>
      <c r="I9326" t="s">
        <v>73</v>
      </c>
      <c r="J9326" t="s">
        <v>74</v>
      </c>
      <c r="K9326" t="s">
        <v>73</v>
      </c>
      <c r="L9326" t="s">
        <v>7495</v>
      </c>
      <c r="M9326" t="s">
        <v>2293</v>
      </c>
      <c r="N9326" t="s">
        <v>7327</v>
      </c>
      <c r="O9326" t="s">
        <v>223</v>
      </c>
      <c r="P9326" t="b">
        <v>0</v>
      </c>
      <c r="Q9326" t="b">
        <v>0</v>
      </c>
      <c r="R9326" t="s">
        <v>1843</v>
      </c>
      <c r="S9326" t="s">
        <v>1844</v>
      </c>
      <c r="T9326" t="s">
        <v>349</v>
      </c>
      <c r="U9326" t="s">
        <v>350</v>
      </c>
      <c r="W9326" t="s">
        <v>349</v>
      </c>
      <c r="Y9326" t="s">
        <v>80</v>
      </c>
      <c r="Z9326" t="s">
        <v>81</v>
      </c>
      <c r="AA9326">
        <v>10</v>
      </c>
      <c r="AB9326">
        <v>1516044482</v>
      </c>
      <c r="AD9326" t="s">
        <v>82</v>
      </c>
      <c r="AE9326" t="b">
        <v>0</v>
      </c>
      <c r="AF9326">
        <v>9752033</v>
      </c>
      <c r="AG9326" t="s">
        <v>148</v>
      </c>
      <c r="AH9326" t="s">
        <v>148</v>
      </c>
      <c r="AI9326" s="1">
        <v>42166</v>
      </c>
      <c r="AJ9326" s="1">
        <v>42166</v>
      </c>
      <c r="AK9326" t="s">
        <v>148</v>
      </c>
      <c r="AL9326">
        <v>151644177</v>
      </c>
      <c r="AM9326" s="1">
        <v>42288</v>
      </c>
      <c r="AN9326" t="s">
        <v>7495</v>
      </c>
      <c r="AO9326" t="s">
        <v>624</v>
      </c>
      <c r="AP9326">
        <v>0.06</v>
      </c>
      <c r="AQ9326" t="s">
        <v>624</v>
      </c>
      <c r="AR9326">
        <v>5</v>
      </c>
      <c r="AS9326">
        <v>6</v>
      </c>
      <c r="AT9326" t="s">
        <v>83</v>
      </c>
      <c r="AU9326" t="s">
        <v>704</v>
      </c>
      <c r="AV9326" s="3">
        <v>42288</v>
      </c>
      <c r="AW9326">
        <v>151656193</v>
      </c>
      <c r="AX9326" t="s">
        <v>85</v>
      </c>
      <c r="AY9326" t="s">
        <v>86</v>
      </c>
      <c r="AZ9326" t="s">
        <v>87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t="s">
        <v>238</v>
      </c>
      <c r="B9327" t="s">
        <v>1457</v>
      </c>
      <c r="C9327" t="s">
        <v>1458</v>
      </c>
      <c r="D9327" t="s">
        <v>254</v>
      </c>
      <c r="E9327" t="s">
        <v>72</v>
      </c>
      <c r="F9327" t="b">
        <v>0</v>
      </c>
      <c r="G9327" t="s">
        <v>7309</v>
      </c>
      <c r="H9327" s="2">
        <v>260010000000</v>
      </c>
      <c r="I9327" t="s">
        <v>453</v>
      </c>
      <c r="J9327" t="s">
        <v>454</v>
      </c>
      <c r="K9327" t="s">
        <v>453</v>
      </c>
      <c r="L9327" t="s">
        <v>7496</v>
      </c>
      <c r="M9327" t="s">
        <v>2293</v>
      </c>
      <c r="N9327" t="s">
        <v>7309</v>
      </c>
      <c r="O9327" t="s">
        <v>223</v>
      </c>
      <c r="P9327" t="b">
        <v>0</v>
      </c>
      <c r="Q9327" t="b">
        <v>0</v>
      </c>
      <c r="R9327" t="s">
        <v>2029</v>
      </c>
      <c r="S9327" t="s">
        <v>2030</v>
      </c>
      <c r="T9327">
        <v>9</v>
      </c>
      <c r="U9327" t="s">
        <v>457</v>
      </c>
      <c r="V9327" t="s">
        <v>227</v>
      </c>
      <c r="W9327">
        <v>9</v>
      </c>
      <c r="X9327">
        <v>1</v>
      </c>
      <c r="Y9327" t="s">
        <v>228</v>
      </c>
      <c r="Z9327" t="s">
        <v>229</v>
      </c>
      <c r="AA9327">
        <v>630</v>
      </c>
      <c r="AB9327">
        <v>1516044301</v>
      </c>
      <c r="AD9327" t="s">
        <v>82</v>
      </c>
      <c r="AE9327" t="b">
        <v>1</v>
      </c>
      <c r="AF9327">
        <v>9752168</v>
      </c>
      <c r="AG9327" t="s">
        <v>156</v>
      </c>
      <c r="AH9327" t="s">
        <v>156</v>
      </c>
      <c r="AI9327" s="1">
        <v>42166</v>
      </c>
      <c r="AJ9327" s="1">
        <v>42166</v>
      </c>
      <c r="AK9327" t="s">
        <v>156</v>
      </c>
      <c r="AL9327">
        <v>151644197</v>
      </c>
      <c r="AM9327" s="1">
        <v>42288</v>
      </c>
      <c r="AN9327" t="s">
        <v>7309</v>
      </c>
      <c r="AO9327" t="s">
        <v>458</v>
      </c>
      <c r="AP9327">
        <v>0.47499999999999998</v>
      </c>
      <c r="AQ9327" t="s">
        <v>201</v>
      </c>
      <c r="AR9327">
        <v>4</v>
      </c>
      <c r="AS9327">
        <v>6</v>
      </c>
      <c r="AT9327" t="s">
        <v>230</v>
      </c>
      <c r="AU9327" t="s">
        <v>137</v>
      </c>
      <c r="AV9327" s="3">
        <v>42288</v>
      </c>
      <c r="AW9327">
        <v>151656216</v>
      </c>
      <c r="AX9327" t="s">
        <v>85</v>
      </c>
      <c r="AY9327" t="s">
        <v>232</v>
      </c>
      <c r="AZ9327" t="s">
        <v>229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t="s">
        <v>194</v>
      </c>
      <c r="B9328" t="s">
        <v>182</v>
      </c>
      <c r="C9328" t="s">
        <v>183</v>
      </c>
      <c r="D9328" t="s">
        <v>145</v>
      </c>
      <c r="E9328" t="s">
        <v>72</v>
      </c>
      <c r="F9328" t="b">
        <v>0</v>
      </c>
      <c r="G9328" t="s">
        <v>7415</v>
      </c>
      <c r="H9328" s="2">
        <v>2600100000000</v>
      </c>
      <c r="I9328" t="s">
        <v>73</v>
      </c>
      <c r="J9328" t="s">
        <v>74</v>
      </c>
      <c r="K9328" t="s">
        <v>73</v>
      </c>
      <c r="L9328" t="s">
        <v>7497</v>
      </c>
      <c r="M9328" t="s">
        <v>2293</v>
      </c>
      <c r="N9328" t="s">
        <v>7415</v>
      </c>
      <c r="O9328" t="s">
        <v>75</v>
      </c>
      <c r="P9328" t="b">
        <v>0</v>
      </c>
      <c r="Q9328" t="b">
        <v>0</v>
      </c>
      <c r="R9328" t="s">
        <v>199</v>
      </c>
      <c r="S9328" t="s">
        <v>200</v>
      </c>
      <c r="T9328" t="s">
        <v>184</v>
      </c>
      <c r="U9328" t="s">
        <v>185</v>
      </c>
      <c r="W9328" t="s">
        <v>184</v>
      </c>
      <c r="Y9328" t="s">
        <v>80</v>
      </c>
      <c r="Z9328" t="s">
        <v>81</v>
      </c>
      <c r="AA9328">
        <v>4</v>
      </c>
      <c r="AB9328">
        <v>1516044811</v>
      </c>
      <c r="AD9328" t="s">
        <v>82</v>
      </c>
      <c r="AE9328" t="b">
        <v>0</v>
      </c>
      <c r="AF9328">
        <v>99143438</v>
      </c>
      <c r="AG9328" t="s">
        <v>205</v>
      </c>
      <c r="AH9328" t="s">
        <v>148</v>
      </c>
      <c r="AI9328" s="1">
        <v>42196</v>
      </c>
      <c r="AJ9328" s="1">
        <v>42196</v>
      </c>
      <c r="AK9328" t="s">
        <v>205</v>
      </c>
      <c r="AL9328">
        <v>151655968</v>
      </c>
      <c r="AM9328" s="1">
        <v>42258</v>
      </c>
      <c r="AN9328" t="s">
        <v>7497</v>
      </c>
      <c r="AO9328" t="s">
        <v>201</v>
      </c>
      <c r="AP9328">
        <v>0.3</v>
      </c>
      <c r="AQ9328" t="s">
        <v>778</v>
      </c>
      <c r="AR9328">
        <v>5</v>
      </c>
      <c r="AS9328">
        <v>6</v>
      </c>
      <c r="AT9328" t="s">
        <v>83</v>
      </c>
      <c r="AU9328">
        <v>2063246</v>
      </c>
      <c r="AV9328" s="3">
        <v>42258</v>
      </c>
      <c r="AW9328">
        <v>151661901</v>
      </c>
      <c r="AX9328" t="s">
        <v>85</v>
      </c>
      <c r="AY9328" t="s">
        <v>86</v>
      </c>
      <c r="AZ9328" t="s">
        <v>87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t="s">
        <v>2052</v>
      </c>
      <c r="D9329" t="s">
        <v>273</v>
      </c>
      <c r="E9329" t="s">
        <v>72</v>
      </c>
      <c r="F9329" t="b">
        <v>0</v>
      </c>
      <c r="G9329" t="s">
        <v>7405</v>
      </c>
      <c r="H9329" s="2">
        <v>260010000000</v>
      </c>
      <c r="I9329" t="s">
        <v>806</v>
      </c>
      <c r="J9329" t="s">
        <v>807</v>
      </c>
      <c r="K9329" t="s">
        <v>806</v>
      </c>
      <c r="L9329" t="s">
        <v>7498</v>
      </c>
      <c r="M9329" t="s">
        <v>2293</v>
      </c>
      <c r="N9329" t="s">
        <v>7405</v>
      </c>
      <c r="O9329" t="s">
        <v>223</v>
      </c>
      <c r="P9329" t="b">
        <v>0</v>
      </c>
      <c r="Q9329" t="b">
        <v>0</v>
      </c>
      <c r="R9329" t="s">
        <v>2054</v>
      </c>
      <c r="S9329" t="s">
        <v>2055</v>
      </c>
      <c r="T9329">
        <v>13</v>
      </c>
      <c r="U9329" t="s">
        <v>2056</v>
      </c>
      <c r="V9329" t="s">
        <v>227</v>
      </c>
      <c r="W9329">
        <v>13</v>
      </c>
      <c r="X9329">
        <v>1</v>
      </c>
      <c r="Y9329" t="s">
        <v>228</v>
      </c>
      <c r="Z9329" t="s">
        <v>229</v>
      </c>
      <c r="AA9329">
        <v>800</v>
      </c>
      <c r="AD9329" t="s">
        <v>82</v>
      </c>
      <c r="AE9329" t="b">
        <v>0</v>
      </c>
      <c r="AF9329">
        <v>9752045</v>
      </c>
      <c r="AG9329" t="s">
        <v>157</v>
      </c>
      <c r="AH9329" t="s">
        <v>157</v>
      </c>
      <c r="AI9329" s="1">
        <v>42196</v>
      </c>
      <c r="AJ9329" s="1">
        <v>42196</v>
      </c>
      <c r="AK9329" t="s">
        <v>157</v>
      </c>
      <c r="AL9329">
        <v>151644201</v>
      </c>
      <c r="AM9329" s="1">
        <v>42288</v>
      </c>
      <c r="AN9329" t="s">
        <v>7498</v>
      </c>
      <c r="AP9329">
        <v>0.5</v>
      </c>
      <c r="AR9329">
        <v>4</v>
      </c>
      <c r="AS9329">
        <v>6</v>
      </c>
      <c r="AT9329" t="s">
        <v>230</v>
      </c>
      <c r="AU9329" t="s">
        <v>137</v>
      </c>
      <c r="AV9329" s="3">
        <v>42288</v>
      </c>
      <c r="AW9329">
        <v>151656227</v>
      </c>
      <c r="AX9329" t="s">
        <v>85</v>
      </c>
      <c r="AY9329" t="s">
        <v>232</v>
      </c>
      <c r="AZ9329" t="s">
        <v>229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t="s">
        <v>1157</v>
      </c>
      <c r="B9330" t="s">
        <v>1557</v>
      </c>
      <c r="C9330" t="s">
        <v>1558</v>
      </c>
      <c r="D9330" t="s">
        <v>145</v>
      </c>
      <c r="E9330" t="s">
        <v>72</v>
      </c>
      <c r="F9330" t="b">
        <v>0</v>
      </c>
      <c r="G9330" t="s">
        <v>7322</v>
      </c>
      <c r="H9330" s="2">
        <v>2600100000000</v>
      </c>
      <c r="I9330" t="s">
        <v>132</v>
      </c>
      <c r="J9330" t="s">
        <v>133</v>
      </c>
      <c r="K9330" t="s">
        <v>132</v>
      </c>
      <c r="L9330" t="s">
        <v>7284</v>
      </c>
      <c r="M9330" t="s">
        <v>2293</v>
      </c>
      <c r="N9330" t="s">
        <v>7322</v>
      </c>
      <c r="O9330" t="s">
        <v>75</v>
      </c>
      <c r="P9330" t="b">
        <v>0</v>
      </c>
      <c r="Q9330" t="b">
        <v>0</v>
      </c>
      <c r="R9330" t="s">
        <v>5503</v>
      </c>
      <c r="S9330" t="s">
        <v>5504</v>
      </c>
      <c r="T9330" t="s">
        <v>102</v>
      </c>
      <c r="U9330" t="s">
        <v>103</v>
      </c>
      <c r="W9330" t="s">
        <v>102</v>
      </c>
      <c r="Y9330" t="s">
        <v>104</v>
      </c>
      <c r="Z9330" t="s">
        <v>105</v>
      </c>
      <c r="AA9330">
        <v>0</v>
      </c>
      <c r="AB9330">
        <v>1516044678</v>
      </c>
      <c r="AD9330" t="s">
        <v>82</v>
      </c>
      <c r="AE9330" t="b">
        <v>0</v>
      </c>
      <c r="AF9330">
        <v>99143267</v>
      </c>
      <c r="AG9330" t="s">
        <v>205</v>
      </c>
      <c r="AH9330" t="s">
        <v>206</v>
      </c>
      <c r="AI9330" s="1">
        <v>42196</v>
      </c>
      <c r="AJ9330" s="1">
        <v>42196</v>
      </c>
      <c r="AK9330" t="s">
        <v>205</v>
      </c>
      <c r="AL9330">
        <v>151655980</v>
      </c>
      <c r="AM9330" s="1">
        <v>42288</v>
      </c>
      <c r="AN9330" t="s">
        <v>7284</v>
      </c>
      <c r="AO9330" s="1">
        <v>42046</v>
      </c>
      <c r="AP9330">
        <v>3.75</v>
      </c>
      <c r="AQ9330" t="s">
        <v>624</v>
      </c>
      <c r="AR9330">
        <v>12</v>
      </c>
      <c r="AS9330">
        <v>12</v>
      </c>
      <c r="AT9330" t="s">
        <v>106</v>
      </c>
      <c r="AU9330" t="s">
        <v>5505</v>
      </c>
      <c r="AV9330" s="3">
        <v>42288</v>
      </c>
      <c r="AW9330">
        <v>151661972</v>
      </c>
      <c r="AX9330" t="s">
        <v>85</v>
      </c>
      <c r="AY9330" t="s">
        <v>107</v>
      </c>
      <c r="AZ9330" t="s">
        <v>105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t="s">
        <v>1157</v>
      </c>
      <c r="B9331" t="s">
        <v>1557</v>
      </c>
      <c r="C9331" t="s">
        <v>1558</v>
      </c>
      <c r="D9331" t="s">
        <v>145</v>
      </c>
      <c r="E9331" t="s">
        <v>72</v>
      </c>
      <c r="F9331" t="b">
        <v>0</v>
      </c>
      <c r="G9331" t="s">
        <v>7322</v>
      </c>
      <c r="H9331" s="2">
        <v>2600100000000</v>
      </c>
      <c r="I9331" t="s">
        <v>190</v>
      </c>
      <c r="J9331" t="s">
        <v>191</v>
      </c>
      <c r="K9331" t="s">
        <v>190</v>
      </c>
      <c r="L9331" t="s">
        <v>7284</v>
      </c>
      <c r="M9331" t="s">
        <v>2293</v>
      </c>
      <c r="N9331" t="s">
        <v>7322</v>
      </c>
      <c r="O9331" t="s">
        <v>75</v>
      </c>
      <c r="P9331" t="b">
        <v>0</v>
      </c>
      <c r="Q9331" t="b">
        <v>1</v>
      </c>
      <c r="R9331" t="s">
        <v>5503</v>
      </c>
      <c r="S9331" t="s">
        <v>5504</v>
      </c>
      <c r="T9331" t="s">
        <v>110</v>
      </c>
      <c r="U9331" t="s">
        <v>111</v>
      </c>
      <c r="V9331" t="s">
        <v>111</v>
      </c>
      <c r="W9331" t="s">
        <v>110</v>
      </c>
      <c r="X9331" t="s">
        <v>110</v>
      </c>
      <c r="Y9331" t="s">
        <v>112</v>
      </c>
      <c r="Z9331" t="s">
        <v>113</v>
      </c>
      <c r="AA9331">
        <v>0</v>
      </c>
      <c r="AB9331">
        <v>1516044678</v>
      </c>
      <c r="AC9331">
        <v>1516516236</v>
      </c>
      <c r="AD9331" t="s">
        <v>82</v>
      </c>
      <c r="AE9331" t="b">
        <v>0</v>
      </c>
      <c r="AF9331">
        <v>99143268</v>
      </c>
      <c r="AG9331" t="s">
        <v>205</v>
      </c>
      <c r="AH9331" t="s">
        <v>206</v>
      </c>
      <c r="AI9331" s="1">
        <v>42196</v>
      </c>
      <c r="AJ9331" s="1">
        <v>42196</v>
      </c>
      <c r="AK9331" t="s">
        <v>205</v>
      </c>
      <c r="AL9331">
        <v>151655980</v>
      </c>
      <c r="AM9331" s="1">
        <v>42288</v>
      </c>
      <c r="AN9331" t="s">
        <v>7284</v>
      </c>
      <c r="AO9331" s="1">
        <v>42046</v>
      </c>
      <c r="AP9331">
        <v>3.75</v>
      </c>
      <c r="AQ9331" t="s">
        <v>624</v>
      </c>
      <c r="AR9331">
        <v>12</v>
      </c>
      <c r="AS9331">
        <v>12</v>
      </c>
      <c r="AT9331" t="s">
        <v>106</v>
      </c>
      <c r="AU9331" t="s">
        <v>5505</v>
      </c>
      <c r="AV9331" s="3">
        <v>42288</v>
      </c>
      <c r="AW9331">
        <v>151661972</v>
      </c>
      <c r="AX9331" t="s">
        <v>85</v>
      </c>
      <c r="AY9331" t="s">
        <v>114</v>
      </c>
      <c r="AZ9331" t="s">
        <v>113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t="s">
        <v>1157</v>
      </c>
      <c r="B9332" t="s">
        <v>1557</v>
      </c>
      <c r="C9332" t="s">
        <v>1558</v>
      </c>
      <c r="D9332" t="s">
        <v>145</v>
      </c>
      <c r="E9332" t="s">
        <v>72</v>
      </c>
      <c r="F9332" t="b">
        <v>0</v>
      </c>
      <c r="G9332" t="s">
        <v>7322</v>
      </c>
      <c r="H9332" s="2">
        <v>2600100000000</v>
      </c>
      <c r="I9332" t="s">
        <v>132</v>
      </c>
      <c r="J9332" t="s">
        <v>133</v>
      </c>
      <c r="K9332" t="s">
        <v>132</v>
      </c>
      <c r="L9332" t="s">
        <v>7499</v>
      </c>
      <c r="M9332" t="s">
        <v>2293</v>
      </c>
      <c r="N9332" t="s">
        <v>7322</v>
      </c>
      <c r="O9332" t="s">
        <v>75</v>
      </c>
      <c r="P9332" t="b">
        <v>0</v>
      </c>
      <c r="Q9332" t="b">
        <v>0</v>
      </c>
      <c r="R9332" t="s">
        <v>5503</v>
      </c>
      <c r="S9332" t="s">
        <v>5504</v>
      </c>
      <c r="T9332" t="s">
        <v>102</v>
      </c>
      <c r="U9332" t="s">
        <v>103</v>
      </c>
      <c r="W9332" t="s">
        <v>102</v>
      </c>
      <c r="Y9332" t="s">
        <v>104</v>
      </c>
      <c r="Z9332" t="s">
        <v>105</v>
      </c>
      <c r="AA9332">
        <v>0</v>
      </c>
      <c r="AB9332">
        <v>1516044678</v>
      </c>
      <c r="AD9332" t="s">
        <v>82</v>
      </c>
      <c r="AE9332" t="b">
        <v>0</v>
      </c>
      <c r="AF9332">
        <v>99143306</v>
      </c>
      <c r="AG9332" t="s">
        <v>205</v>
      </c>
      <c r="AH9332" t="s">
        <v>206</v>
      </c>
      <c r="AI9332" s="1">
        <v>42196</v>
      </c>
      <c r="AJ9332" s="1">
        <v>42196</v>
      </c>
      <c r="AK9332" t="s">
        <v>205</v>
      </c>
      <c r="AL9332">
        <v>151655980</v>
      </c>
      <c r="AM9332" s="1">
        <v>42288</v>
      </c>
      <c r="AN9332" t="s">
        <v>7499</v>
      </c>
      <c r="AO9332" s="1">
        <v>42046</v>
      </c>
      <c r="AP9332">
        <v>3.75</v>
      </c>
      <c r="AQ9332" t="s">
        <v>624</v>
      </c>
      <c r="AR9332">
        <v>12</v>
      </c>
      <c r="AS9332">
        <v>12</v>
      </c>
      <c r="AT9332" t="s">
        <v>106</v>
      </c>
      <c r="AU9332" t="s">
        <v>5505</v>
      </c>
      <c r="AV9332" s="3">
        <v>42288</v>
      </c>
      <c r="AW9332">
        <v>151661972</v>
      </c>
      <c r="AX9332" t="s">
        <v>85</v>
      </c>
      <c r="AY9332" t="s">
        <v>107</v>
      </c>
      <c r="AZ9332" t="s">
        <v>105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t="s">
        <v>1157</v>
      </c>
      <c r="B9333" t="s">
        <v>1557</v>
      </c>
      <c r="C9333" t="s">
        <v>1558</v>
      </c>
      <c r="D9333" t="s">
        <v>145</v>
      </c>
      <c r="E9333" t="s">
        <v>75</v>
      </c>
      <c r="F9333" t="b">
        <v>0</v>
      </c>
      <c r="G9333" t="s">
        <v>7322</v>
      </c>
      <c r="H9333" s="2">
        <v>2600100000000</v>
      </c>
      <c r="I9333" t="s">
        <v>430</v>
      </c>
      <c r="J9333" t="s">
        <v>191</v>
      </c>
      <c r="K9333" t="s">
        <v>430</v>
      </c>
      <c r="L9333" t="s">
        <v>7500</v>
      </c>
      <c r="M9333" t="s">
        <v>2293</v>
      </c>
      <c r="N9333" t="s">
        <v>7322</v>
      </c>
      <c r="O9333" t="s">
        <v>75</v>
      </c>
      <c r="P9333" t="b">
        <v>0</v>
      </c>
      <c r="Q9333" t="b">
        <v>1</v>
      </c>
      <c r="R9333" t="s">
        <v>5503</v>
      </c>
      <c r="S9333" t="s">
        <v>5504</v>
      </c>
      <c r="T9333" t="s">
        <v>110</v>
      </c>
      <c r="U9333" t="s">
        <v>111</v>
      </c>
      <c r="V9333" t="s">
        <v>111</v>
      </c>
      <c r="W9333" t="s">
        <v>110</v>
      </c>
      <c r="X9333" t="s">
        <v>110</v>
      </c>
      <c r="Y9333" t="s">
        <v>112</v>
      </c>
      <c r="Z9333" t="s">
        <v>113</v>
      </c>
      <c r="AA9333">
        <v>0</v>
      </c>
      <c r="AB9333">
        <v>1516044678</v>
      </c>
      <c r="AC9333">
        <v>1516516254</v>
      </c>
      <c r="AD9333" t="s">
        <v>82</v>
      </c>
      <c r="AE9333" t="b">
        <v>0</v>
      </c>
      <c r="AF9333">
        <v>99143307</v>
      </c>
      <c r="AG9333" t="s">
        <v>205</v>
      </c>
      <c r="AH9333" t="s">
        <v>206</v>
      </c>
      <c r="AI9333" s="1">
        <v>42196</v>
      </c>
      <c r="AJ9333" s="1">
        <v>42196</v>
      </c>
      <c r="AK9333" t="s">
        <v>205</v>
      </c>
      <c r="AL9333">
        <v>151655980</v>
      </c>
      <c r="AM9333" s="1">
        <v>42288</v>
      </c>
      <c r="AN9333" t="s">
        <v>7500</v>
      </c>
      <c r="AO9333" s="1">
        <v>42046</v>
      </c>
      <c r="AP9333">
        <v>3.75</v>
      </c>
      <c r="AQ9333" t="s">
        <v>624</v>
      </c>
      <c r="AR9333">
        <v>12</v>
      </c>
      <c r="AS9333">
        <v>12</v>
      </c>
      <c r="AT9333" t="s">
        <v>106</v>
      </c>
      <c r="AU9333" t="s">
        <v>5505</v>
      </c>
      <c r="AV9333" s="3">
        <v>42288</v>
      </c>
      <c r="AW9333">
        <v>151661972</v>
      </c>
      <c r="AX9333" t="s">
        <v>85</v>
      </c>
      <c r="AY9333" t="s">
        <v>114</v>
      </c>
      <c r="AZ9333" t="s">
        <v>113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t="s">
        <v>68</v>
      </c>
      <c r="B9334" t="s">
        <v>1602</v>
      </c>
      <c r="C9334" t="s">
        <v>1603</v>
      </c>
      <c r="D9334" t="s">
        <v>145</v>
      </c>
      <c r="E9334" t="s">
        <v>72</v>
      </c>
      <c r="F9334" t="b">
        <v>0</v>
      </c>
      <c r="G9334" t="s">
        <v>7322</v>
      </c>
      <c r="H9334" s="2">
        <v>260010000000</v>
      </c>
      <c r="I9334" t="s">
        <v>132</v>
      </c>
      <c r="J9334" t="s">
        <v>133</v>
      </c>
      <c r="K9334" t="s">
        <v>132</v>
      </c>
      <c r="L9334" t="s">
        <v>7501</v>
      </c>
      <c r="M9334" t="s">
        <v>2293</v>
      </c>
      <c r="N9334" t="s">
        <v>7322</v>
      </c>
      <c r="O9334" t="s">
        <v>223</v>
      </c>
      <c r="P9334" t="b">
        <v>0</v>
      </c>
      <c r="Q9334" t="b">
        <v>0</v>
      </c>
      <c r="R9334" t="s">
        <v>2612</v>
      </c>
      <c r="S9334" t="s">
        <v>2613</v>
      </c>
      <c r="T9334" t="s">
        <v>102</v>
      </c>
      <c r="U9334" t="s">
        <v>103</v>
      </c>
      <c r="W9334" t="s">
        <v>102</v>
      </c>
      <c r="Y9334" t="s">
        <v>104</v>
      </c>
      <c r="Z9334" t="s">
        <v>105</v>
      </c>
      <c r="AA9334">
        <v>0</v>
      </c>
      <c r="AB9334">
        <v>1516044676</v>
      </c>
      <c r="AD9334" t="s">
        <v>82</v>
      </c>
      <c r="AE9334" t="b">
        <v>0</v>
      </c>
      <c r="AF9334">
        <v>9751993</v>
      </c>
      <c r="AG9334" s="1">
        <v>42319</v>
      </c>
      <c r="AH9334" t="s">
        <v>458</v>
      </c>
      <c r="AI9334" s="1">
        <v>42196</v>
      </c>
      <c r="AJ9334" s="1">
        <v>42196</v>
      </c>
      <c r="AK9334" s="1">
        <v>42319</v>
      </c>
      <c r="AL9334">
        <v>151644212</v>
      </c>
      <c r="AM9334" s="1">
        <v>42288</v>
      </c>
      <c r="AN9334" t="s">
        <v>7501</v>
      </c>
      <c r="AO9334" t="s">
        <v>201</v>
      </c>
      <c r="AP9334">
        <v>0.41</v>
      </c>
      <c r="AQ9334" t="s">
        <v>458</v>
      </c>
      <c r="AR9334">
        <v>12</v>
      </c>
      <c r="AS9334">
        <v>12</v>
      </c>
      <c r="AT9334" t="s">
        <v>106</v>
      </c>
      <c r="AU9334" t="s">
        <v>137</v>
      </c>
      <c r="AV9334" s="3">
        <v>42288</v>
      </c>
      <c r="AW9334">
        <v>151656245</v>
      </c>
      <c r="AX9334" t="s">
        <v>85</v>
      </c>
      <c r="AY9334" t="s">
        <v>107</v>
      </c>
      <c r="AZ9334" t="s">
        <v>105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t="s">
        <v>68</v>
      </c>
      <c r="B9335" t="s">
        <v>1602</v>
      </c>
      <c r="C9335" t="s">
        <v>1603</v>
      </c>
      <c r="D9335" t="s">
        <v>145</v>
      </c>
      <c r="E9335" t="s">
        <v>72</v>
      </c>
      <c r="F9335" t="b">
        <v>0</v>
      </c>
      <c r="G9335" t="s">
        <v>7322</v>
      </c>
      <c r="H9335" s="2">
        <v>260010000000</v>
      </c>
      <c r="I9335" t="s">
        <v>190</v>
      </c>
      <c r="J9335" t="s">
        <v>191</v>
      </c>
      <c r="K9335" t="s">
        <v>190</v>
      </c>
      <c r="L9335" t="s">
        <v>7501</v>
      </c>
      <c r="M9335" t="s">
        <v>2293</v>
      </c>
      <c r="N9335" t="s">
        <v>7322</v>
      </c>
      <c r="O9335" t="s">
        <v>223</v>
      </c>
      <c r="P9335" t="b">
        <v>0</v>
      </c>
      <c r="Q9335" t="b">
        <v>1</v>
      </c>
      <c r="R9335" t="s">
        <v>2612</v>
      </c>
      <c r="S9335" t="s">
        <v>2613</v>
      </c>
      <c r="T9335" t="s">
        <v>110</v>
      </c>
      <c r="U9335" t="s">
        <v>111</v>
      </c>
      <c r="V9335" t="s">
        <v>111</v>
      </c>
      <c r="W9335" t="s">
        <v>110</v>
      </c>
      <c r="X9335" t="s">
        <v>110</v>
      </c>
      <c r="Y9335" t="s">
        <v>112</v>
      </c>
      <c r="Z9335" t="s">
        <v>113</v>
      </c>
      <c r="AA9335">
        <v>0</v>
      </c>
      <c r="AB9335">
        <v>1516044676</v>
      </c>
      <c r="AC9335">
        <v>1516516234</v>
      </c>
      <c r="AD9335" t="s">
        <v>82</v>
      </c>
      <c r="AE9335" t="b">
        <v>0</v>
      </c>
      <c r="AF9335">
        <v>9751994</v>
      </c>
      <c r="AG9335" s="1">
        <v>42319</v>
      </c>
      <c r="AH9335" t="s">
        <v>458</v>
      </c>
      <c r="AI9335" s="1">
        <v>42196</v>
      </c>
      <c r="AJ9335" s="1">
        <v>42196</v>
      </c>
      <c r="AK9335" s="1">
        <v>42319</v>
      </c>
      <c r="AL9335">
        <v>151644212</v>
      </c>
      <c r="AM9335" s="1">
        <v>42288</v>
      </c>
      <c r="AN9335" t="s">
        <v>7501</v>
      </c>
      <c r="AO9335" t="s">
        <v>201</v>
      </c>
      <c r="AP9335">
        <v>0.41</v>
      </c>
      <c r="AQ9335" t="s">
        <v>458</v>
      </c>
      <c r="AR9335">
        <v>12</v>
      </c>
      <c r="AS9335">
        <v>12</v>
      </c>
      <c r="AT9335" t="s">
        <v>106</v>
      </c>
      <c r="AU9335" t="s">
        <v>137</v>
      </c>
      <c r="AV9335" s="3">
        <v>42288</v>
      </c>
      <c r="AW9335">
        <v>151656245</v>
      </c>
      <c r="AX9335" t="s">
        <v>85</v>
      </c>
      <c r="AY9335" t="s">
        <v>114</v>
      </c>
      <c r="AZ9335" t="s">
        <v>113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t="s">
        <v>2052</v>
      </c>
      <c r="B9336" t="s">
        <v>2077</v>
      </c>
      <c r="C9336" t="s">
        <v>2078</v>
      </c>
      <c r="D9336" t="s">
        <v>145</v>
      </c>
      <c r="E9336" t="s">
        <v>72</v>
      </c>
      <c r="F9336" t="b">
        <v>0</v>
      </c>
      <c r="G9336" t="s">
        <v>7284</v>
      </c>
      <c r="H9336" s="2">
        <v>260010000000</v>
      </c>
      <c r="I9336" t="s">
        <v>132</v>
      </c>
      <c r="J9336" t="s">
        <v>133</v>
      </c>
      <c r="K9336" t="s">
        <v>132</v>
      </c>
      <c r="L9336" t="s">
        <v>7502</v>
      </c>
      <c r="M9336" t="s">
        <v>2293</v>
      </c>
      <c r="N9336" t="s">
        <v>7284</v>
      </c>
      <c r="O9336" t="s">
        <v>223</v>
      </c>
      <c r="P9336" t="b">
        <v>0</v>
      </c>
      <c r="Q9336" t="b">
        <v>0</v>
      </c>
      <c r="R9336" t="s">
        <v>5470</v>
      </c>
      <c r="S9336" t="s">
        <v>5510</v>
      </c>
      <c r="T9336" t="s">
        <v>102</v>
      </c>
      <c r="U9336" t="s">
        <v>103</v>
      </c>
      <c r="W9336" t="s">
        <v>102</v>
      </c>
      <c r="Y9336" t="s">
        <v>104</v>
      </c>
      <c r="Z9336" t="s">
        <v>105</v>
      </c>
      <c r="AA9336">
        <v>0</v>
      </c>
      <c r="AB9336">
        <v>1516044738</v>
      </c>
      <c r="AD9336" t="s">
        <v>82</v>
      </c>
      <c r="AE9336" t="b">
        <v>0</v>
      </c>
      <c r="AF9336">
        <v>9752020</v>
      </c>
      <c r="AG9336" t="s">
        <v>157</v>
      </c>
      <c r="AH9336" t="s">
        <v>157</v>
      </c>
      <c r="AI9336" s="1">
        <v>42196</v>
      </c>
      <c r="AJ9336" s="1">
        <v>42196</v>
      </c>
      <c r="AK9336" t="s">
        <v>157</v>
      </c>
      <c r="AL9336">
        <v>151644204</v>
      </c>
      <c r="AM9336" s="1">
        <v>42288</v>
      </c>
      <c r="AN9336" t="s">
        <v>7502</v>
      </c>
      <c r="AO9336" t="s">
        <v>201</v>
      </c>
      <c r="AP9336">
        <v>0.5</v>
      </c>
      <c r="AQ9336" t="s">
        <v>1318</v>
      </c>
      <c r="AR9336">
        <v>12</v>
      </c>
      <c r="AS9336">
        <v>12</v>
      </c>
      <c r="AT9336" t="s">
        <v>106</v>
      </c>
      <c r="AU9336" t="s">
        <v>137</v>
      </c>
      <c r="AV9336" s="3">
        <v>42288</v>
      </c>
      <c r="AW9336">
        <v>151656231</v>
      </c>
      <c r="AX9336" t="s">
        <v>85</v>
      </c>
      <c r="AY9336" t="s">
        <v>107</v>
      </c>
      <c r="AZ9336" t="s">
        <v>105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t="s">
        <v>2052</v>
      </c>
      <c r="B9337" t="s">
        <v>2077</v>
      </c>
      <c r="C9337" t="s">
        <v>2078</v>
      </c>
      <c r="D9337" t="s">
        <v>145</v>
      </c>
      <c r="E9337" t="s">
        <v>72</v>
      </c>
      <c r="F9337" t="b">
        <v>0</v>
      </c>
      <c r="G9337" t="s">
        <v>7284</v>
      </c>
      <c r="H9337" s="2">
        <v>260010000000</v>
      </c>
      <c r="I9337" t="s">
        <v>138</v>
      </c>
      <c r="J9337" t="s">
        <v>139</v>
      </c>
      <c r="K9337" t="s">
        <v>138</v>
      </c>
      <c r="L9337" t="s">
        <v>7503</v>
      </c>
      <c r="M9337" t="s">
        <v>2293</v>
      </c>
      <c r="N9337" t="s">
        <v>7284</v>
      </c>
      <c r="O9337" t="s">
        <v>223</v>
      </c>
      <c r="P9337" t="b">
        <v>0</v>
      </c>
      <c r="Q9337" t="b">
        <v>1</v>
      </c>
      <c r="R9337" t="s">
        <v>5470</v>
      </c>
      <c r="S9337" t="s">
        <v>5510</v>
      </c>
      <c r="T9337" t="s">
        <v>110</v>
      </c>
      <c r="U9337" t="s">
        <v>111</v>
      </c>
      <c r="V9337" t="s">
        <v>111</v>
      </c>
      <c r="W9337" t="s">
        <v>110</v>
      </c>
      <c r="X9337" t="s">
        <v>110</v>
      </c>
      <c r="Y9337" t="s">
        <v>112</v>
      </c>
      <c r="Z9337" t="s">
        <v>113</v>
      </c>
      <c r="AA9337">
        <v>0</v>
      </c>
      <c r="AB9337">
        <v>1516044738</v>
      </c>
      <c r="AC9337">
        <v>1516516251</v>
      </c>
      <c r="AD9337" t="s">
        <v>82</v>
      </c>
      <c r="AE9337" t="b">
        <v>0</v>
      </c>
      <c r="AF9337">
        <v>9752021</v>
      </c>
      <c r="AG9337" t="s">
        <v>157</v>
      </c>
      <c r="AH9337" t="s">
        <v>157</v>
      </c>
      <c r="AI9337" s="1">
        <v>42196</v>
      </c>
      <c r="AJ9337" s="1">
        <v>42196</v>
      </c>
      <c r="AK9337" t="s">
        <v>157</v>
      </c>
      <c r="AL9337">
        <v>151644204</v>
      </c>
      <c r="AM9337" s="1">
        <v>42288</v>
      </c>
      <c r="AN9337" t="s">
        <v>7503</v>
      </c>
      <c r="AO9337" t="s">
        <v>201</v>
      </c>
      <c r="AP9337">
        <v>0.5</v>
      </c>
      <c r="AQ9337" t="s">
        <v>1318</v>
      </c>
      <c r="AR9337">
        <v>12</v>
      </c>
      <c r="AS9337">
        <v>12</v>
      </c>
      <c r="AT9337" t="s">
        <v>106</v>
      </c>
      <c r="AU9337" t="s">
        <v>137</v>
      </c>
      <c r="AV9337" s="3">
        <v>42288</v>
      </c>
      <c r="AW9337">
        <v>151656231</v>
      </c>
      <c r="AX9337" t="s">
        <v>85</v>
      </c>
      <c r="AY9337" t="s">
        <v>114</v>
      </c>
      <c r="AZ9337" t="s">
        <v>113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t="s">
        <v>978</v>
      </c>
      <c r="B9338" t="s">
        <v>5511</v>
      </c>
      <c r="C9338" t="s">
        <v>5512</v>
      </c>
      <c r="D9338" t="s">
        <v>145</v>
      </c>
      <c r="E9338" t="s">
        <v>72</v>
      </c>
      <c r="F9338" t="b">
        <v>0</v>
      </c>
      <c r="G9338" t="s">
        <v>7284</v>
      </c>
      <c r="H9338" s="2">
        <v>260010000000</v>
      </c>
      <c r="I9338" t="s">
        <v>132</v>
      </c>
      <c r="J9338" t="s">
        <v>133</v>
      </c>
      <c r="K9338" t="s">
        <v>132</v>
      </c>
      <c r="L9338" t="s">
        <v>7504</v>
      </c>
      <c r="M9338" t="s">
        <v>2293</v>
      </c>
      <c r="N9338" t="s">
        <v>7284</v>
      </c>
      <c r="O9338" t="s">
        <v>223</v>
      </c>
      <c r="P9338" t="b">
        <v>0</v>
      </c>
      <c r="Q9338" t="b">
        <v>0</v>
      </c>
      <c r="R9338" t="s">
        <v>2635</v>
      </c>
      <c r="S9338" t="s">
        <v>2636</v>
      </c>
      <c r="T9338" t="s">
        <v>102</v>
      </c>
      <c r="U9338" t="s">
        <v>103</v>
      </c>
      <c r="W9338" t="s">
        <v>102</v>
      </c>
      <c r="Y9338" t="s">
        <v>104</v>
      </c>
      <c r="Z9338" t="s">
        <v>105</v>
      </c>
      <c r="AA9338">
        <v>0</v>
      </c>
      <c r="AB9338">
        <v>1516044799</v>
      </c>
      <c r="AD9338" t="s">
        <v>82</v>
      </c>
      <c r="AE9338" t="b">
        <v>0</v>
      </c>
      <c r="AF9338">
        <v>9752004</v>
      </c>
      <c r="AG9338" t="s">
        <v>202</v>
      </c>
      <c r="AH9338" t="s">
        <v>1318</v>
      </c>
      <c r="AI9338" s="1">
        <v>42196</v>
      </c>
      <c r="AJ9338" s="1">
        <v>42196</v>
      </c>
      <c r="AK9338" t="s">
        <v>202</v>
      </c>
      <c r="AL9338">
        <v>151644206</v>
      </c>
      <c r="AM9338" s="1">
        <v>42288</v>
      </c>
      <c r="AN9338" t="s">
        <v>7504</v>
      </c>
      <c r="AO9338" t="s">
        <v>201</v>
      </c>
      <c r="AP9338">
        <v>0.25</v>
      </c>
      <c r="AQ9338" t="s">
        <v>1318</v>
      </c>
      <c r="AR9338">
        <v>12</v>
      </c>
      <c r="AS9338">
        <v>12</v>
      </c>
      <c r="AT9338" t="s">
        <v>106</v>
      </c>
      <c r="AU9338" t="s">
        <v>1615</v>
      </c>
      <c r="AV9338" s="3">
        <v>42288</v>
      </c>
      <c r="AW9338">
        <v>151656234</v>
      </c>
      <c r="AX9338" t="s">
        <v>85</v>
      </c>
      <c r="AY9338" t="s">
        <v>107</v>
      </c>
      <c r="AZ9338" t="s">
        <v>105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t="s">
        <v>978</v>
      </c>
      <c r="B9339" t="s">
        <v>5511</v>
      </c>
      <c r="C9339" t="s">
        <v>5512</v>
      </c>
      <c r="D9339" t="s">
        <v>145</v>
      </c>
      <c r="E9339" t="s">
        <v>72</v>
      </c>
      <c r="F9339" t="b">
        <v>0</v>
      </c>
      <c r="G9339" t="s">
        <v>7284</v>
      </c>
      <c r="H9339" s="2">
        <v>260010000000</v>
      </c>
      <c r="I9339" t="s">
        <v>138</v>
      </c>
      <c r="J9339" t="s">
        <v>139</v>
      </c>
      <c r="K9339" t="s">
        <v>138</v>
      </c>
      <c r="L9339" t="s">
        <v>7504</v>
      </c>
      <c r="M9339" t="s">
        <v>2293</v>
      </c>
      <c r="N9339" t="s">
        <v>7284</v>
      </c>
      <c r="O9339" t="s">
        <v>223</v>
      </c>
      <c r="P9339" t="b">
        <v>0</v>
      </c>
      <c r="Q9339" t="b">
        <v>1</v>
      </c>
      <c r="R9339" t="s">
        <v>2635</v>
      </c>
      <c r="S9339" t="s">
        <v>2636</v>
      </c>
      <c r="T9339" t="s">
        <v>110</v>
      </c>
      <c r="U9339" t="s">
        <v>111</v>
      </c>
      <c r="V9339" t="s">
        <v>111</v>
      </c>
      <c r="W9339" t="s">
        <v>110</v>
      </c>
      <c r="X9339" t="s">
        <v>110</v>
      </c>
      <c r="Y9339" t="s">
        <v>112</v>
      </c>
      <c r="Z9339" t="s">
        <v>113</v>
      </c>
      <c r="AA9339">
        <v>0</v>
      </c>
      <c r="AB9339">
        <v>1516044799</v>
      </c>
      <c r="AC9339">
        <v>1516516245</v>
      </c>
      <c r="AD9339" t="s">
        <v>82</v>
      </c>
      <c r="AE9339" t="b">
        <v>0</v>
      </c>
      <c r="AF9339">
        <v>9752005</v>
      </c>
      <c r="AG9339" t="s">
        <v>202</v>
      </c>
      <c r="AH9339" t="s">
        <v>1318</v>
      </c>
      <c r="AI9339" s="1">
        <v>42196</v>
      </c>
      <c r="AJ9339" s="1">
        <v>42196</v>
      </c>
      <c r="AK9339" t="s">
        <v>202</v>
      </c>
      <c r="AL9339">
        <v>151644206</v>
      </c>
      <c r="AM9339" s="1">
        <v>42288</v>
      </c>
      <c r="AN9339" t="s">
        <v>7504</v>
      </c>
      <c r="AO9339" t="s">
        <v>201</v>
      </c>
      <c r="AP9339">
        <v>0.25</v>
      </c>
      <c r="AQ9339" t="s">
        <v>1318</v>
      </c>
      <c r="AR9339">
        <v>12</v>
      </c>
      <c r="AS9339">
        <v>12</v>
      </c>
      <c r="AT9339" t="s">
        <v>106</v>
      </c>
      <c r="AU9339" t="s">
        <v>1615</v>
      </c>
      <c r="AV9339" s="3">
        <v>42288</v>
      </c>
      <c r="AW9339">
        <v>151656234</v>
      </c>
      <c r="AX9339" t="s">
        <v>85</v>
      </c>
      <c r="AY9339" t="s">
        <v>114</v>
      </c>
      <c r="AZ9339" t="s">
        <v>113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t="s">
        <v>238</v>
      </c>
      <c r="B9340" t="s">
        <v>837</v>
      </c>
      <c r="C9340" t="s">
        <v>838</v>
      </c>
      <c r="D9340" t="s">
        <v>145</v>
      </c>
      <c r="E9340" t="s">
        <v>72</v>
      </c>
      <c r="F9340" t="b">
        <v>0</v>
      </c>
      <c r="G9340" t="s">
        <v>7505</v>
      </c>
      <c r="H9340" s="2">
        <v>260010000000</v>
      </c>
      <c r="I9340" t="s">
        <v>502</v>
      </c>
      <c r="J9340" t="s">
        <v>503</v>
      </c>
      <c r="K9340" t="s">
        <v>502</v>
      </c>
      <c r="L9340" t="s">
        <v>7345</v>
      </c>
      <c r="M9340" t="s">
        <v>2293</v>
      </c>
      <c r="N9340" t="s">
        <v>7505</v>
      </c>
      <c r="O9340" t="s">
        <v>223</v>
      </c>
      <c r="P9340" t="b">
        <v>0</v>
      </c>
      <c r="Q9340" t="b">
        <v>0</v>
      </c>
      <c r="R9340" t="s">
        <v>1353</v>
      </c>
      <c r="S9340" t="s">
        <v>1354</v>
      </c>
      <c r="T9340">
        <v>3</v>
      </c>
      <c r="U9340" t="s">
        <v>368</v>
      </c>
      <c r="V9340" t="s">
        <v>227</v>
      </c>
      <c r="W9340">
        <v>3</v>
      </c>
      <c r="X9340">
        <v>1</v>
      </c>
      <c r="Y9340" t="s">
        <v>228</v>
      </c>
      <c r="Z9340" t="s">
        <v>229</v>
      </c>
      <c r="AA9340">
        <v>500</v>
      </c>
      <c r="AB9340">
        <v>1516044807</v>
      </c>
      <c r="AD9340" t="s">
        <v>82</v>
      </c>
      <c r="AE9340" t="b">
        <v>1</v>
      </c>
      <c r="AF9340">
        <v>9752123</v>
      </c>
      <c r="AG9340" t="s">
        <v>202</v>
      </c>
      <c r="AH9340" t="s">
        <v>1318</v>
      </c>
      <c r="AI9340" s="1">
        <v>42196</v>
      </c>
      <c r="AJ9340" s="1">
        <v>42196</v>
      </c>
      <c r="AK9340" t="s">
        <v>202</v>
      </c>
      <c r="AL9340">
        <v>151644208</v>
      </c>
      <c r="AM9340" s="1">
        <v>42288</v>
      </c>
      <c r="AN9340" t="s">
        <v>7505</v>
      </c>
      <c r="AO9340" t="s">
        <v>458</v>
      </c>
      <c r="AP9340">
        <v>0.6</v>
      </c>
      <c r="AQ9340" t="s">
        <v>1318</v>
      </c>
      <c r="AR9340">
        <v>4</v>
      </c>
      <c r="AS9340">
        <v>6</v>
      </c>
      <c r="AT9340" t="s">
        <v>230</v>
      </c>
      <c r="AU9340" t="s">
        <v>331</v>
      </c>
      <c r="AV9340" s="3">
        <v>42288</v>
      </c>
      <c r="AW9340">
        <v>151656236</v>
      </c>
      <c r="AX9340" t="s">
        <v>85</v>
      </c>
      <c r="AY9340" t="s">
        <v>232</v>
      </c>
      <c r="AZ9340" t="s">
        <v>229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t="s">
        <v>238</v>
      </c>
      <c r="B9341" t="s">
        <v>837</v>
      </c>
      <c r="C9341" t="s">
        <v>838</v>
      </c>
      <c r="D9341" t="s">
        <v>145</v>
      </c>
      <c r="E9341" t="s">
        <v>72</v>
      </c>
      <c r="F9341" t="b">
        <v>0</v>
      </c>
      <c r="G9341" t="s">
        <v>7505</v>
      </c>
      <c r="H9341" s="2">
        <v>260010000000</v>
      </c>
      <c r="I9341" t="s">
        <v>502</v>
      </c>
      <c r="J9341" t="s">
        <v>503</v>
      </c>
      <c r="K9341" t="s">
        <v>502</v>
      </c>
      <c r="L9341" t="s">
        <v>7319</v>
      </c>
      <c r="M9341" t="s">
        <v>2293</v>
      </c>
      <c r="N9341" t="s">
        <v>7505</v>
      </c>
      <c r="O9341" t="s">
        <v>223</v>
      </c>
      <c r="P9341" t="b">
        <v>0</v>
      </c>
      <c r="Q9341" t="b">
        <v>0</v>
      </c>
      <c r="R9341" t="s">
        <v>1353</v>
      </c>
      <c r="S9341" t="s">
        <v>1354</v>
      </c>
      <c r="T9341">
        <v>3</v>
      </c>
      <c r="U9341" t="s">
        <v>368</v>
      </c>
      <c r="V9341" t="s">
        <v>227</v>
      </c>
      <c r="W9341">
        <v>3</v>
      </c>
      <c r="X9341">
        <v>1</v>
      </c>
      <c r="Y9341" t="s">
        <v>228</v>
      </c>
      <c r="Z9341" t="s">
        <v>229</v>
      </c>
      <c r="AA9341">
        <v>500</v>
      </c>
      <c r="AB9341">
        <v>1516044807</v>
      </c>
      <c r="AD9341" t="s">
        <v>82</v>
      </c>
      <c r="AE9341" t="b">
        <v>1</v>
      </c>
      <c r="AF9341">
        <v>9752123</v>
      </c>
      <c r="AG9341" t="s">
        <v>202</v>
      </c>
      <c r="AH9341" t="s">
        <v>1318</v>
      </c>
      <c r="AI9341" s="1">
        <v>42196</v>
      </c>
      <c r="AJ9341" s="1">
        <v>42196</v>
      </c>
      <c r="AK9341" t="s">
        <v>202</v>
      </c>
      <c r="AL9341">
        <v>151644208</v>
      </c>
      <c r="AM9341" s="1">
        <v>42288</v>
      </c>
      <c r="AN9341" t="s">
        <v>7505</v>
      </c>
      <c r="AO9341" t="s">
        <v>458</v>
      </c>
      <c r="AP9341">
        <v>0.6</v>
      </c>
      <c r="AQ9341" t="s">
        <v>1318</v>
      </c>
      <c r="AR9341">
        <v>4</v>
      </c>
      <c r="AS9341">
        <v>6</v>
      </c>
      <c r="AT9341" t="s">
        <v>230</v>
      </c>
      <c r="AU9341" t="s">
        <v>336</v>
      </c>
      <c r="AV9341" s="3">
        <v>42288</v>
      </c>
      <c r="AW9341">
        <v>151656236</v>
      </c>
      <c r="AX9341" t="s">
        <v>85</v>
      </c>
      <c r="AY9341" t="s">
        <v>232</v>
      </c>
      <c r="AZ9341" t="s">
        <v>229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t="s">
        <v>841</v>
      </c>
      <c r="B9342" t="s">
        <v>1146</v>
      </c>
      <c r="C9342" t="s">
        <v>1147</v>
      </c>
      <c r="D9342" t="s">
        <v>71</v>
      </c>
      <c r="E9342" t="s">
        <v>72</v>
      </c>
      <c r="F9342" t="b">
        <v>0</v>
      </c>
      <c r="G9342" t="s">
        <v>7415</v>
      </c>
      <c r="H9342" s="2">
        <v>2600100000000</v>
      </c>
      <c r="I9342" t="s">
        <v>73</v>
      </c>
      <c r="J9342" t="s">
        <v>74</v>
      </c>
      <c r="K9342" t="s">
        <v>73</v>
      </c>
      <c r="L9342" t="s">
        <v>7506</v>
      </c>
      <c r="M9342" t="s">
        <v>2293</v>
      </c>
      <c r="N9342" t="s">
        <v>7415</v>
      </c>
      <c r="O9342" t="s">
        <v>75</v>
      </c>
      <c r="P9342" t="b">
        <v>0</v>
      </c>
      <c r="Q9342" t="b">
        <v>0</v>
      </c>
      <c r="R9342" t="s">
        <v>5493</v>
      </c>
      <c r="S9342" t="s">
        <v>5494</v>
      </c>
      <c r="T9342" t="s">
        <v>939</v>
      </c>
      <c r="U9342" t="s">
        <v>940</v>
      </c>
      <c r="W9342" t="s">
        <v>939</v>
      </c>
      <c r="Y9342" t="s">
        <v>80</v>
      </c>
      <c r="Z9342" t="s">
        <v>81</v>
      </c>
      <c r="AA9342">
        <v>4</v>
      </c>
      <c r="AB9342">
        <v>1516044541</v>
      </c>
      <c r="AD9342" t="s">
        <v>82</v>
      </c>
      <c r="AE9342" t="b">
        <v>0</v>
      </c>
      <c r="AF9342">
        <v>99143439</v>
      </c>
      <c r="AG9342" t="s">
        <v>205</v>
      </c>
      <c r="AH9342" t="s">
        <v>202</v>
      </c>
      <c r="AI9342" s="1">
        <v>42196</v>
      </c>
      <c r="AJ9342" s="1">
        <v>42196</v>
      </c>
      <c r="AK9342" t="s">
        <v>205</v>
      </c>
      <c r="AL9342">
        <v>151656039</v>
      </c>
      <c r="AM9342" t="s">
        <v>136</v>
      </c>
      <c r="AN9342" t="s">
        <v>7506</v>
      </c>
      <c r="AO9342" t="s">
        <v>644</v>
      </c>
      <c r="AP9342">
        <v>0.6</v>
      </c>
      <c r="AQ9342" t="s">
        <v>644</v>
      </c>
      <c r="AR9342">
        <v>5</v>
      </c>
      <c r="AS9342">
        <v>6</v>
      </c>
      <c r="AT9342" t="s">
        <v>83</v>
      </c>
      <c r="AU9342" t="s">
        <v>3362</v>
      </c>
      <c r="AV9342" t="s">
        <v>1373</v>
      </c>
      <c r="AW9342">
        <v>151662024</v>
      </c>
      <c r="AX9342" t="s">
        <v>85</v>
      </c>
      <c r="AY9342" t="s">
        <v>86</v>
      </c>
      <c r="AZ9342" t="s">
        <v>87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t="s">
        <v>841</v>
      </c>
      <c r="B9343" t="s">
        <v>1146</v>
      </c>
      <c r="C9343" t="s">
        <v>1147</v>
      </c>
      <c r="D9343" t="s">
        <v>71</v>
      </c>
      <c r="E9343" t="s">
        <v>72</v>
      </c>
      <c r="F9343" t="b">
        <v>0</v>
      </c>
      <c r="G9343" t="s">
        <v>7415</v>
      </c>
      <c r="H9343" s="2">
        <v>2600100000000</v>
      </c>
      <c r="I9343" t="s">
        <v>73</v>
      </c>
      <c r="J9343" t="s">
        <v>74</v>
      </c>
      <c r="K9343" t="s">
        <v>73</v>
      </c>
      <c r="L9343" t="s">
        <v>7506</v>
      </c>
      <c r="M9343" t="s">
        <v>2293</v>
      </c>
      <c r="N9343" t="s">
        <v>7415</v>
      </c>
      <c r="O9343" t="s">
        <v>75</v>
      </c>
      <c r="P9343" t="b">
        <v>0</v>
      </c>
      <c r="Q9343" t="b">
        <v>0</v>
      </c>
      <c r="R9343" t="s">
        <v>5493</v>
      </c>
      <c r="S9343" t="s">
        <v>5494</v>
      </c>
      <c r="T9343" t="s">
        <v>939</v>
      </c>
      <c r="U9343" t="s">
        <v>940</v>
      </c>
      <c r="W9343" t="s">
        <v>939</v>
      </c>
      <c r="Y9343" t="s">
        <v>80</v>
      </c>
      <c r="Z9343" t="s">
        <v>81</v>
      </c>
      <c r="AA9343">
        <v>4</v>
      </c>
      <c r="AB9343">
        <v>1516044541</v>
      </c>
      <c r="AD9343" t="s">
        <v>82</v>
      </c>
      <c r="AE9343" t="b">
        <v>0</v>
      </c>
      <c r="AF9343">
        <v>99143439</v>
      </c>
      <c r="AG9343" t="s">
        <v>205</v>
      </c>
      <c r="AH9343" t="s">
        <v>202</v>
      </c>
      <c r="AI9343" s="1">
        <v>42196</v>
      </c>
      <c r="AJ9343" s="1">
        <v>42196</v>
      </c>
      <c r="AK9343" t="s">
        <v>205</v>
      </c>
      <c r="AL9343">
        <v>151656039</v>
      </c>
      <c r="AM9343" t="s">
        <v>136</v>
      </c>
      <c r="AN9343" t="s">
        <v>7506</v>
      </c>
      <c r="AO9343" t="s">
        <v>644</v>
      </c>
      <c r="AP9343">
        <v>0.6</v>
      </c>
      <c r="AQ9343" t="s">
        <v>644</v>
      </c>
      <c r="AR9343">
        <v>5</v>
      </c>
      <c r="AS9343">
        <v>6</v>
      </c>
      <c r="AT9343" t="s">
        <v>83</v>
      </c>
      <c r="AU9343" t="s">
        <v>5495</v>
      </c>
      <c r="AV9343" t="s">
        <v>1373</v>
      </c>
      <c r="AW9343">
        <v>151662024</v>
      </c>
      <c r="AX9343" t="s">
        <v>85</v>
      </c>
      <c r="AY9343" t="s">
        <v>86</v>
      </c>
      <c r="AZ9343" t="s">
        <v>87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t="s">
        <v>841</v>
      </c>
      <c r="B9344" t="s">
        <v>1146</v>
      </c>
      <c r="C9344" t="s">
        <v>1147</v>
      </c>
      <c r="D9344" t="s">
        <v>71</v>
      </c>
      <c r="E9344" t="s">
        <v>72</v>
      </c>
      <c r="F9344" t="b">
        <v>0</v>
      </c>
      <c r="G9344" t="s">
        <v>7415</v>
      </c>
      <c r="H9344" s="2">
        <v>2600100000000</v>
      </c>
      <c r="I9344" t="s">
        <v>73</v>
      </c>
      <c r="J9344" t="s">
        <v>74</v>
      </c>
      <c r="K9344" t="s">
        <v>73</v>
      </c>
      <c r="L9344" t="s">
        <v>7506</v>
      </c>
      <c r="M9344" t="s">
        <v>2293</v>
      </c>
      <c r="N9344" t="s">
        <v>7415</v>
      </c>
      <c r="O9344" t="s">
        <v>75</v>
      </c>
      <c r="P9344" t="b">
        <v>0</v>
      </c>
      <c r="Q9344" t="b">
        <v>0</v>
      </c>
      <c r="R9344" t="s">
        <v>5493</v>
      </c>
      <c r="S9344" t="s">
        <v>5494</v>
      </c>
      <c r="T9344" t="s">
        <v>939</v>
      </c>
      <c r="U9344" t="s">
        <v>940</v>
      </c>
      <c r="W9344" t="s">
        <v>939</v>
      </c>
      <c r="Y9344" t="s">
        <v>80</v>
      </c>
      <c r="Z9344" t="s">
        <v>81</v>
      </c>
      <c r="AA9344">
        <v>4</v>
      </c>
      <c r="AB9344">
        <v>1516044541</v>
      </c>
      <c r="AD9344" t="s">
        <v>82</v>
      </c>
      <c r="AE9344" t="b">
        <v>0</v>
      </c>
      <c r="AF9344">
        <v>99143439</v>
      </c>
      <c r="AG9344" t="s">
        <v>205</v>
      </c>
      <c r="AH9344" t="s">
        <v>202</v>
      </c>
      <c r="AI9344" s="1">
        <v>42196</v>
      </c>
      <c r="AJ9344" s="1">
        <v>42196</v>
      </c>
      <c r="AK9344" t="s">
        <v>205</v>
      </c>
      <c r="AL9344">
        <v>151656039</v>
      </c>
      <c r="AM9344" t="s">
        <v>136</v>
      </c>
      <c r="AN9344" t="s">
        <v>7506</v>
      </c>
      <c r="AO9344" t="s">
        <v>644</v>
      </c>
      <c r="AP9344">
        <v>0.6</v>
      </c>
      <c r="AQ9344" t="s">
        <v>644</v>
      </c>
      <c r="AR9344">
        <v>5</v>
      </c>
      <c r="AS9344">
        <v>6</v>
      </c>
      <c r="AT9344" t="s">
        <v>83</v>
      </c>
      <c r="AU9344" t="s">
        <v>5496</v>
      </c>
      <c r="AV9344" t="s">
        <v>1373</v>
      </c>
      <c r="AW9344">
        <v>151662024</v>
      </c>
      <c r="AX9344" t="s">
        <v>85</v>
      </c>
      <c r="AY9344" t="s">
        <v>86</v>
      </c>
      <c r="AZ9344" t="s">
        <v>87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t="s">
        <v>841</v>
      </c>
      <c r="B9345" t="s">
        <v>1146</v>
      </c>
      <c r="C9345" t="s">
        <v>1147</v>
      </c>
      <c r="D9345" t="s">
        <v>71</v>
      </c>
      <c r="E9345" t="s">
        <v>72</v>
      </c>
      <c r="F9345" t="b">
        <v>0</v>
      </c>
      <c r="G9345" t="s">
        <v>7415</v>
      </c>
      <c r="H9345" s="2">
        <v>2600100000000</v>
      </c>
      <c r="I9345" t="s">
        <v>73</v>
      </c>
      <c r="J9345" t="s">
        <v>74</v>
      </c>
      <c r="K9345" t="s">
        <v>73</v>
      </c>
      <c r="L9345" t="s">
        <v>7506</v>
      </c>
      <c r="M9345" t="s">
        <v>2293</v>
      </c>
      <c r="N9345" t="s">
        <v>7415</v>
      </c>
      <c r="O9345" t="s">
        <v>75</v>
      </c>
      <c r="P9345" t="b">
        <v>0</v>
      </c>
      <c r="Q9345" t="b">
        <v>0</v>
      </c>
      <c r="R9345" t="s">
        <v>5493</v>
      </c>
      <c r="S9345" t="s">
        <v>5494</v>
      </c>
      <c r="T9345" t="s">
        <v>939</v>
      </c>
      <c r="U9345" t="s">
        <v>940</v>
      </c>
      <c r="W9345" t="s">
        <v>939</v>
      </c>
      <c r="Y9345" t="s">
        <v>80</v>
      </c>
      <c r="Z9345" t="s">
        <v>81</v>
      </c>
      <c r="AA9345">
        <v>4</v>
      </c>
      <c r="AB9345">
        <v>1516044541</v>
      </c>
      <c r="AD9345" t="s">
        <v>82</v>
      </c>
      <c r="AE9345" t="b">
        <v>0</v>
      </c>
      <c r="AF9345">
        <v>99143439</v>
      </c>
      <c r="AG9345" t="s">
        <v>205</v>
      </c>
      <c r="AH9345" t="s">
        <v>202</v>
      </c>
      <c r="AI9345" s="1">
        <v>42196</v>
      </c>
      <c r="AJ9345" s="1">
        <v>42196</v>
      </c>
      <c r="AK9345" t="s">
        <v>205</v>
      </c>
      <c r="AL9345">
        <v>151656039</v>
      </c>
      <c r="AM9345" t="s">
        <v>136</v>
      </c>
      <c r="AN9345" t="s">
        <v>7506</v>
      </c>
      <c r="AO9345" t="s">
        <v>644</v>
      </c>
      <c r="AP9345">
        <v>0.6</v>
      </c>
      <c r="AQ9345" t="s">
        <v>644</v>
      </c>
      <c r="AR9345">
        <v>5</v>
      </c>
      <c r="AS9345">
        <v>6</v>
      </c>
      <c r="AT9345" t="s">
        <v>83</v>
      </c>
      <c r="AU9345" t="s">
        <v>655</v>
      </c>
      <c r="AV9345" t="s">
        <v>1373</v>
      </c>
      <c r="AW9345">
        <v>151662024</v>
      </c>
      <c r="AX9345" t="s">
        <v>85</v>
      </c>
      <c r="AY9345" t="s">
        <v>86</v>
      </c>
      <c r="AZ9345" t="s">
        <v>87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t="s">
        <v>841</v>
      </c>
      <c r="B9346" t="s">
        <v>1146</v>
      </c>
      <c r="C9346" t="s">
        <v>1147</v>
      </c>
      <c r="D9346" t="s">
        <v>71</v>
      </c>
      <c r="E9346" t="s">
        <v>72</v>
      </c>
      <c r="F9346" t="b">
        <v>0</v>
      </c>
      <c r="G9346" t="s">
        <v>7415</v>
      </c>
      <c r="H9346" s="2">
        <v>2600100000000</v>
      </c>
      <c r="I9346" t="s">
        <v>73</v>
      </c>
      <c r="J9346" t="s">
        <v>74</v>
      </c>
      <c r="K9346" t="s">
        <v>73</v>
      </c>
      <c r="L9346" t="s">
        <v>7506</v>
      </c>
      <c r="M9346" t="s">
        <v>2293</v>
      </c>
      <c r="N9346" t="s">
        <v>7415</v>
      </c>
      <c r="O9346" t="s">
        <v>75</v>
      </c>
      <c r="P9346" t="b">
        <v>0</v>
      </c>
      <c r="Q9346" t="b">
        <v>0</v>
      </c>
      <c r="R9346" t="s">
        <v>5493</v>
      </c>
      <c r="S9346" t="s">
        <v>5494</v>
      </c>
      <c r="T9346" t="s">
        <v>939</v>
      </c>
      <c r="U9346" t="s">
        <v>940</v>
      </c>
      <c r="W9346" t="s">
        <v>939</v>
      </c>
      <c r="Y9346" t="s">
        <v>80</v>
      </c>
      <c r="Z9346" t="s">
        <v>81</v>
      </c>
      <c r="AA9346">
        <v>4</v>
      </c>
      <c r="AB9346">
        <v>1516044541</v>
      </c>
      <c r="AD9346" t="s">
        <v>82</v>
      </c>
      <c r="AE9346" t="b">
        <v>0</v>
      </c>
      <c r="AF9346">
        <v>99143439</v>
      </c>
      <c r="AG9346" t="s">
        <v>205</v>
      </c>
      <c r="AH9346" t="s">
        <v>202</v>
      </c>
      <c r="AI9346" s="1">
        <v>42196</v>
      </c>
      <c r="AJ9346" s="1">
        <v>42196</v>
      </c>
      <c r="AK9346" t="s">
        <v>205</v>
      </c>
      <c r="AL9346">
        <v>151656039</v>
      </c>
      <c r="AM9346" t="s">
        <v>136</v>
      </c>
      <c r="AN9346" t="s">
        <v>7506</v>
      </c>
      <c r="AO9346" t="s">
        <v>644</v>
      </c>
      <c r="AP9346">
        <v>0.6</v>
      </c>
      <c r="AQ9346" t="s">
        <v>644</v>
      </c>
      <c r="AR9346">
        <v>5</v>
      </c>
      <c r="AS9346">
        <v>6</v>
      </c>
      <c r="AT9346" t="s">
        <v>83</v>
      </c>
      <c r="AU9346" t="s">
        <v>333</v>
      </c>
      <c r="AV9346" t="s">
        <v>1373</v>
      </c>
      <c r="AW9346">
        <v>151662024</v>
      </c>
      <c r="AX9346" t="s">
        <v>85</v>
      </c>
      <c r="AY9346" t="s">
        <v>86</v>
      </c>
      <c r="AZ9346" t="s">
        <v>87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t="s">
        <v>238</v>
      </c>
      <c r="B9347" t="s">
        <v>1616</v>
      </c>
      <c r="C9347" t="s">
        <v>1617</v>
      </c>
      <c r="D9347" t="s">
        <v>71</v>
      </c>
      <c r="E9347" t="s">
        <v>75</v>
      </c>
      <c r="F9347" t="b">
        <v>0</v>
      </c>
      <c r="G9347" t="s">
        <v>7507</v>
      </c>
      <c r="H9347" s="2">
        <v>2600100000000</v>
      </c>
      <c r="I9347" t="s">
        <v>309</v>
      </c>
      <c r="J9347" t="s">
        <v>310</v>
      </c>
      <c r="K9347" t="s">
        <v>309</v>
      </c>
      <c r="L9347" t="s">
        <v>7508</v>
      </c>
      <c r="M9347" t="s">
        <v>2293</v>
      </c>
      <c r="N9347" t="s">
        <v>7507</v>
      </c>
      <c r="O9347" t="s">
        <v>75</v>
      </c>
      <c r="P9347" t="b">
        <v>0</v>
      </c>
      <c r="Q9347" t="b">
        <v>0</v>
      </c>
      <c r="R9347" t="s">
        <v>2105</v>
      </c>
      <c r="S9347" t="s">
        <v>2106</v>
      </c>
      <c r="T9347" t="s">
        <v>313</v>
      </c>
      <c r="U9347" t="s">
        <v>314</v>
      </c>
      <c r="V9347" t="s">
        <v>121</v>
      </c>
      <c r="W9347" t="s">
        <v>313</v>
      </c>
      <c r="X9347" t="s">
        <v>122</v>
      </c>
      <c r="Y9347" t="s">
        <v>123</v>
      </c>
      <c r="Z9347" t="s">
        <v>124</v>
      </c>
      <c r="AA9347">
        <v>0</v>
      </c>
      <c r="AB9347">
        <v>1516044827</v>
      </c>
      <c r="AD9347" t="s">
        <v>82</v>
      </c>
      <c r="AE9347" t="b">
        <v>1</v>
      </c>
      <c r="AF9347">
        <v>99143433</v>
      </c>
      <c r="AG9347" t="s">
        <v>202</v>
      </c>
      <c r="AH9347" t="s">
        <v>202</v>
      </c>
      <c r="AI9347" s="1">
        <v>42196</v>
      </c>
      <c r="AJ9347" s="1">
        <v>42196</v>
      </c>
      <c r="AK9347" t="s">
        <v>202</v>
      </c>
      <c r="AL9347">
        <v>151656077</v>
      </c>
      <c r="AM9347" t="s">
        <v>136</v>
      </c>
      <c r="AN9347" t="s">
        <v>7507</v>
      </c>
      <c r="AO9347" t="s">
        <v>1318</v>
      </c>
      <c r="AP9347">
        <v>2</v>
      </c>
      <c r="AQ9347" t="s">
        <v>1318</v>
      </c>
      <c r="AR9347">
        <v>16</v>
      </c>
      <c r="AS9347">
        <v>16</v>
      </c>
      <c r="AT9347" t="s">
        <v>163</v>
      </c>
      <c r="AU9347" t="s">
        <v>332</v>
      </c>
      <c r="AV9347" t="s">
        <v>1373</v>
      </c>
      <c r="AW9347">
        <v>151662014</v>
      </c>
      <c r="AX9347" t="s">
        <v>85</v>
      </c>
      <c r="AY9347" t="s">
        <v>126</v>
      </c>
      <c r="AZ9347" t="s">
        <v>124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t="s">
        <v>529</v>
      </c>
      <c r="B9348" t="s">
        <v>541</v>
      </c>
      <c r="C9348" t="s">
        <v>542</v>
      </c>
      <c r="D9348" t="s">
        <v>145</v>
      </c>
      <c r="E9348" t="s">
        <v>72</v>
      </c>
      <c r="F9348" t="b">
        <v>0</v>
      </c>
      <c r="G9348" t="s">
        <v>7284</v>
      </c>
      <c r="H9348" s="2">
        <v>260010000000</v>
      </c>
      <c r="I9348" t="s">
        <v>132</v>
      </c>
      <c r="J9348" t="s">
        <v>133</v>
      </c>
      <c r="K9348" t="s">
        <v>132</v>
      </c>
      <c r="L9348" t="s">
        <v>7509</v>
      </c>
      <c r="M9348" t="s">
        <v>2293</v>
      </c>
      <c r="N9348" t="s">
        <v>7284</v>
      </c>
      <c r="O9348" t="s">
        <v>223</v>
      </c>
      <c r="P9348" t="b">
        <v>0</v>
      </c>
      <c r="Q9348" t="b">
        <v>0</v>
      </c>
      <c r="R9348" t="s">
        <v>2123</v>
      </c>
      <c r="S9348" t="s">
        <v>2124</v>
      </c>
      <c r="T9348" t="s">
        <v>102</v>
      </c>
      <c r="U9348" t="s">
        <v>103</v>
      </c>
      <c r="W9348" t="s">
        <v>102</v>
      </c>
      <c r="Y9348" t="s">
        <v>104</v>
      </c>
      <c r="Z9348" t="s">
        <v>105</v>
      </c>
      <c r="AA9348">
        <v>0</v>
      </c>
      <c r="AB9348">
        <v>1516044690</v>
      </c>
      <c r="AD9348" t="s">
        <v>82</v>
      </c>
      <c r="AE9348" t="b">
        <v>0</v>
      </c>
      <c r="AF9348">
        <v>9752001</v>
      </c>
      <c r="AG9348" t="s">
        <v>755</v>
      </c>
      <c r="AH9348" t="s">
        <v>755</v>
      </c>
      <c r="AI9348" s="1">
        <v>42196</v>
      </c>
      <c r="AJ9348" s="1">
        <v>42196</v>
      </c>
      <c r="AK9348" t="s">
        <v>755</v>
      </c>
      <c r="AL9348">
        <v>151644276</v>
      </c>
      <c r="AM9348" t="s">
        <v>157</v>
      </c>
      <c r="AN9348" t="s">
        <v>7509</v>
      </c>
      <c r="AO9348" t="s">
        <v>201</v>
      </c>
      <c r="AP9348">
        <v>0.375</v>
      </c>
      <c r="AQ9348" t="s">
        <v>1313</v>
      </c>
      <c r="AR9348">
        <v>12</v>
      </c>
      <c r="AS9348">
        <v>12</v>
      </c>
      <c r="AT9348" t="s">
        <v>106</v>
      </c>
      <c r="AU9348" t="s">
        <v>977</v>
      </c>
      <c r="AV9348" t="s">
        <v>1627</v>
      </c>
      <c r="AW9348">
        <v>151656317</v>
      </c>
      <c r="AX9348" t="s">
        <v>85</v>
      </c>
      <c r="AY9348" t="s">
        <v>107</v>
      </c>
      <c r="AZ9348" t="s">
        <v>105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t="s">
        <v>529</v>
      </c>
      <c r="B9349" t="s">
        <v>541</v>
      </c>
      <c r="C9349" t="s">
        <v>542</v>
      </c>
      <c r="D9349" t="s">
        <v>145</v>
      </c>
      <c r="E9349" t="s">
        <v>72</v>
      </c>
      <c r="F9349" t="b">
        <v>0</v>
      </c>
      <c r="G9349" t="s">
        <v>7284</v>
      </c>
      <c r="H9349" s="2">
        <v>260010000000</v>
      </c>
      <c r="I9349" t="s">
        <v>138</v>
      </c>
      <c r="J9349" t="s">
        <v>139</v>
      </c>
      <c r="K9349" t="s">
        <v>138</v>
      </c>
      <c r="L9349" t="s">
        <v>7510</v>
      </c>
      <c r="M9349" t="s">
        <v>2293</v>
      </c>
      <c r="N9349" t="s">
        <v>7284</v>
      </c>
      <c r="O9349" t="s">
        <v>223</v>
      </c>
      <c r="P9349" t="b">
        <v>0</v>
      </c>
      <c r="Q9349" t="b">
        <v>1</v>
      </c>
      <c r="R9349" t="s">
        <v>2123</v>
      </c>
      <c r="S9349" t="s">
        <v>2124</v>
      </c>
      <c r="T9349" t="s">
        <v>110</v>
      </c>
      <c r="U9349" t="s">
        <v>111</v>
      </c>
      <c r="V9349" t="s">
        <v>111</v>
      </c>
      <c r="W9349" t="s">
        <v>110</v>
      </c>
      <c r="X9349" t="s">
        <v>110</v>
      </c>
      <c r="Y9349" t="s">
        <v>112</v>
      </c>
      <c r="Z9349" t="s">
        <v>113</v>
      </c>
      <c r="AA9349">
        <v>0</v>
      </c>
      <c r="AB9349">
        <v>1516044690</v>
      </c>
      <c r="AC9349">
        <v>1516516240</v>
      </c>
      <c r="AD9349" t="s">
        <v>82</v>
      </c>
      <c r="AE9349" t="b">
        <v>0</v>
      </c>
      <c r="AF9349">
        <v>9752002</v>
      </c>
      <c r="AG9349" t="s">
        <v>755</v>
      </c>
      <c r="AH9349" t="s">
        <v>755</v>
      </c>
      <c r="AI9349" s="1">
        <v>42196</v>
      </c>
      <c r="AJ9349" s="1">
        <v>42196</v>
      </c>
      <c r="AK9349" t="s">
        <v>755</v>
      </c>
      <c r="AL9349">
        <v>151644276</v>
      </c>
      <c r="AM9349" t="s">
        <v>157</v>
      </c>
      <c r="AN9349" t="s">
        <v>7510</v>
      </c>
      <c r="AO9349" t="s">
        <v>201</v>
      </c>
      <c r="AP9349">
        <v>0.375</v>
      </c>
      <c r="AQ9349" t="s">
        <v>1313</v>
      </c>
      <c r="AR9349">
        <v>12</v>
      </c>
      <c r="AS9349">
        <v>12</v>
      </c>
      <c r="AT9349" t="s">
        <v>106</v>
      </c>
      <c r="AU9349" t="s">
        <v>977</v>
      </c>
      <c r="AV9349" t="s">
        <v>1627</v>
      </c>
      <c r="AW9349">
        <v>151656317</v>
      </c>
      <c r="AX9349" t="s">
        <v>85</v>
      </c>
      <c r="AY9349" t="s">
        <v>114</v>
      </c>
      <c r="AZ9349" t="s">
        <v>113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t="s">
        <v>529</v>
      </c>
      <c r="B9350" t="s">
        <v>541</v>
      </c>
      <c r="C9350" t="s">
        <v>542</v>
      </c>
      <c r="D9350" t="s">
        <v>145</v>
      </c>
      <c r="E9350" t="s">
        <v>72</v>
      </c>
      <c r="F9350" t="b">
        <v>0</v>
      </c>
      <c r="G9350" t="s">
        <v>7318</v>
      </c>
      <c r="H9350" s="2">
        <v>260010000000</v>
      </c>
      <c r="I9350" t="s">
        <v>73</v>
      </c>
      <c r="J9350" t="s">
        <v>74</v>
      </c>
      <c r="K9350" t="s">
        <v>73</v>
      </c>
      <c r="L9350" t="s">
        <v>7511</v>
      </c>
      <c r="M9350" t="s">
        <v>2293</v>
      </c>
      <c r="N9350" t="s">
        <v>7318</v>
      </c>
      <c r="O9350" t="s">
        <v>223</v>
      </c>
      <c r="P9350" t="b">
        <v>0</v>
      </c>
      <c r="Q9350" t="b">
        <v>0</v>
      </c>
      <c r="R9350" t="s">
        <v>646</v>
      </c>
      <c r="S9350" t="s">
        <v>647</v>
      </c>
      <c r="T9350" t="s">
        <v>613</v>
      </c>
      <c r="U9350" t="s">
        <v>614</v>
      </c>
      <c r="W9350" t="s">
        <v>613</v>
      </c>
      <c r="Y9350" t="s">
        <v>80</v>
      </c>
      <c r="Z9350" t="s">
        <v>81</v>
      </c>
      <c r="AA9350">
        <v>10</v>
      </c>
      <c r="AB9350">
        <v>1516044702</v>
      </c>
      <c r="AD9350" t="s">
        <v>82</v>
      </c>
      <c r="AE9350" t="b">
        <v>0</v>
      </c>
      <c r="AF9350">
        <v>9752144</v>
      </c>
      <c r="AG9350" t="s">
        <v>458</v>
      </c>
      <c r="AH9350" t="s">
        <v>458</v>
      </c>
      <c r="AI9350" s="1">
        <v>42196</v>
      </c>
      <c r="AJ9350" s="1">
        <v>42196</v>
      </c>
      <c r="AK9350" t="s">
        <v>458</v>
      </c>
      <c r="AL9350">
        <v>151644274</v>
      </c>
      <c r="AM9350" t="s">
        <v>157</v>
      </c>
      <c r="AN9350" t="s">
        <v>7511</v>
      </c>
      <c r="AO9350" t="s">
        <v>644</v>
      </c>
      <c r="AP9350">
        <v>0.25</v>
      </c>
      <c r="AQ9350" t="s">
        <v>1313</v>
      </c>
      <c r="AR9350">
        <v>5</v>
      </c>
      <c r="AS9350">
        <v>6</v>
      </c>
      <c r="AT9350" t="s">
        <v>83</v>
      </c>
      <c r="AU9350" t="s">
        <v>648</v>
      </c>
      <c r="AV9350" t="s">
        <v>1627</v>
      </c>
      <c r="AW9350">
        <v>151656315</v>
      </c>
      <c r="AX9350" t="s">
        <v>85</v>
      </c>
      <c r="AY9350" t="s">
        <v>86</v>
      </c>
      <c r="AZ9350" t="s">
        <v>87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t="s">
        <v>529</v>
      </c>
      <c r="B9351" t="s">
        <v>541</v>
      </c>
      <c r="C9351" t="s">
        <v>542</v>
      </c>
      <c r="D9351" t="s">
        <v>145</v>
      </c>
      <c r="E9351" t="s">
        <v>72</v>
      </c>
      <c r="F9351" t="b">
        <v>0</v>
      </c>
      <c r="G9351" t="s">
        <v>7318</v>
      </c>
      <c r="H9351" s="2">
        <v>260010000000</v>
      </c>
      <c r="I9351" t="s">
        <v>73</v>
      </c>
      <c r="J9351" t="s">
        <v>74</v>
      </c>
      <c r="K9351" t="s">
        <v>73</v>
      </c>
      <c r="L9351" t="s">
        <v>7512</v>
      </c>
      <c r="M9351" t="s">
        <v>2293</v>
      </c>
      <c r="N9351" t="s">
        <v>7318</v>
      </c>
      <c r="O9351" t="s">
        <v>223</v>
      </c>
      <c r="P9351" t="b">
        <v>0</v>
      </c>
      <c r="Q9351" t="b">
        <v>0</v>
      </c>
      <c r="R9351" t="s">
        <v>646</v>
      </c>
      <c r="S9351" t="s">
        <v>647</v>
      </c>
      <c r="T9351" t="s">
        <v>451</v>
      </c>
      <c r="U9351" t="s">
        <v>452</v>
      </c>
      <c r="W9351" t="s">
        <v>451</v>
      </c>
      <c r="Y9351" t="s">
        <v>80</v>
      </c>
      <c r="Z9351" t="s">
        <v>81</v>
      </c>
      <c r="AA9351">
        <v>10</v>
      </c>
      <c r="AB9351">
        <v>1516044702</v>
      </c>
      <c r="AD9351" t="s">
        <v>82</v>
      </c>
      <c r="AE9351" t="b">
        <v>0</v>
      </c>
      <c r="AF9351">
        <v>9752154</v>
      </c>
      <c r="AG9351" t="s">
        <v>458</v>
      </c>
      <c r="AH9351" t="s">
        <v>458</v>
      </c>
      <c r="AI9351" s="1">
        <v>42196</v>
      </c>
      <c r="AJ9351" s="1">
        <v>42196</v>
      </c>
      <c r="AK9351" t="s">
        <v>458</v>
      </c>
      <c r="AL9351">
        <v>151644274</v>
      </c>
      <c r="AM9351" t="s">
        <v>157</v>
      </c>
      <c r="AN9351" t="s">
        <v>7512</v>
      </c>
      <c r="AO9351" t="s">
        <v>644</v>
      </c>
      <c r="AP9351">
        <v>0.25</v>
      </c>
      <c r="AQ9351" t="s">
        <v>1313</v>
      </c>
      <c r="AR9351">
        <v>5</v>
      </c>
      <c r="AS9351">
        <v>6</v>
      </c>
      <c r="AT9351" t="s">
        <v>83</v>
      </c>
      <c r="AU9351" t="s">
        <v>648</v>
      </c>
      <c r="AV9351" t="s">
        <v>1627</v>
      </c>
      <c r="AW9351">
        <v>151656315</v>
      </c>
      <c r="AX9351" t="s">
        <v>85</v>
      </c>
      <c r="AY9351" t="s">
        <v>86</v>
      </c>
      <c r="AZ9351" t="s">
        <v>87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t="s">
        <v>2052</v>
      </c>
      <c r="B9352" t="s">
        <v>2077</v>
      </c>
      <c r="C9352" t="s">
        <v>2078</v>
      </c>
      <c r="D9352" t="s">
        <v>145</v>
      </c>
      <c r="E9352" t="s">
        <v>72</v>
      </c>
      <c r="F9352" t="b">
        <v>0</v>
      </c>
      <c r="G9352" t="s">
        <v>7344</v>
      </c>
      <c r="H9352" s="2">
        <v>260010000000</v>
      </c>
      <c r="I9352" t="s">
        <v>689</v>
      </c>
      <c r="J9352" t="s">
        <v>690</v>
      </c>
      <c r="K9352" t="s">
        <v>689</v>
      </c>
      <c r="L9352" t="s">
        <v>7513</v>
      </c>
      <c r="M9352" t="s">
        <v>2293</v>
      </c>
      <c r="N9352" t="s">
        <v>7344</v>
      </c>
      <c r="O9352" t="s">
        <v>223</v>
      </c>
      <c r="P9352" t="b">
        <v>0</v>
      </c>
      <c r="Q9352" t="b">
        <v>0</v>
      </c>
      <c r="R9352" t="s">
        <v>7514</v>
      </c>
      <c r="S9352" t="s">
        <v>7515</v>
      </c>
      <c r="T9352">
        <v>25</v>
      </c>
      <c r="U9352" t="s">
        <v>688</v>
      </c>
      <c r="V9352" t="s">
        <v>227</v>
      </c>
      <c r="W9352">
        <v>25</v>
      </c>
      <c r="X9352">
        <v>1</v>
      </c>
      <c r="Y9352" t="s">
        <v>228</v>
      </c>
      <c r="Z9352" t="s">
        <v>229</v>
      </c>
      <c r="AA9352">
        <v>640</v>
      </c>
      <c r="AB9352">
        <v>1516044752</v>
      </c>
      <c r="AD9352" t="s">
        <v>82</v>
      </c>
      <c r="AE9352" t="b">
        <v>0</v>
      </c>
      <c r="AF9352">
        <v>9752133</v>
      </c>
      <c r="AG9352" t="s">
        <v>202</v>
      </c>
      <c r="AH9352" t="s">
        <v>202</v>
      </c>
      <c r="AI9352" s="1">
        <v>42196</v>
      </c>
      <c r="AJ9352" s="1">
        <v>42196</v>
      </c>
      <c r="AK9352" t="s">
        <v>202</v>
      </c>
      <c r="AL9352">
        <v>151644323</v>
      </c>
      <c r="AM9352" t="s">
        <v>157</v>
      </c>
      <c r="AN9352" t="s">
        <v>7513</v>
      </c>
      <c r="AO9352" t="s">
        <v>624</v>
      </c>
      <c r="AP9352">
        <v>0.15</v>
      </c>
      <c r="AQ9352" t="s">
        <v>1313</v>
      </c>
      <c r="AR9352">
        <v>4</v>
      </c>
      <c r="AS9352">
        <v>1</v>
      </c>
      <c r="AT9352" t="s">
        <v>230</v>
      </c>
      <c r="AU9352">
        <v>32</v>
      </c>
      <c r="AV9352" t="s">
        <v>1627</v>
      </c>
      <c r="AW9352">
        <v>151656355</v>
      </c>
      <c r="AX9352" t="s">
        <v>85</v>
      </c>
      <c r="AY9352" t="s">
        <v>232</v>
      </c>
      <c r="AZ9352" t="s">
        <v>229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t="s">
        <v>2052</v>
      </c>
      <c r="B9353" t="s">
        <v>2077</v>
      </c>
      <c r="C9353" t="s">
        <v>2078</v>
      </c>
      <c r="D9353" t="s">
        <v>145</v>
      </c>
      <c r="E9353" t="s">
        <v>72</v>
      </c>
      <c r="F9353" t="b">
        <v>0</v>
      </c>
      <c r="G9353" t="s">
        <v>7344</v>
      </c>
      <c r="H9353" s="2">
        <v>260010000000</v>
      </c>
      <c r="I9353" t="s">
        <v>689</v>
      </c>
      <c r="J9353" t="s">
        <v>690</v>
      </c>
      <c r="K9353" t="s">
        <v>689</v>
      </c>
      <c r="L9353" t="s">
        <v>7516</v>
      </c>
      <c r="M9353" t="s">
        <v>2293</v>
      </c>
      <c r="N9353" t="s">
        <v>7344</v>
      </c>
      <c r="O9353" t="s">
        <v>223</v>
      </c>
      <c r="P9353" t="b">
        <v>0</v>
      </c>
      <c r="Q9353" t="b">
        <v>0</v>
      </c>
      <c r="R9353" t="s">
        <v>7517</v>
      </c>
      <c r="S9353" t="s">
        <v>7518</v>
      </c>
      <c r="T9353">
        <v>25</v>
      </c>
      <c r="U9353" t="s">
        <v>688</v>
      </c>
      <c r="V9353" t="s">
        <v>227</v>
      </c>
      <c r="W9353">
        <v>25</v>
      </c>
      <c r="X9353">
        <v>1</v>
      </c>
      <c r="Y9353" t="s">
        <v>228</v>
      </c>
      <c r="Z9353" t="s">
        <v>229</v>
      </c>
      <c r="AA9353">
        <v>640</v>
      </c>
      <c r="AB9353">
        <v>1516044745</v>
      </c>
      <c r="AD9353" t="s">
        <v>82</v>
      </c>
      <c r="AE9353" t="b">
        <v>0</v>
      </c>
      <c r="AF9353">
        <v>9752131</v>
      </c>
      <c r="AG9353" t="s">
        <v>202</v>
      </c>
      <c r="AH9353" t="s">
        <v>202</v>
      </c>
      <c r="AI9353" s="1">
        <v>42196</v>
      </c>
      <c r="AJ9353" s="1">
        <v>42196</v>
      </c>
      <c r="AK9353" t="s">
        <v>202</v>
      </c>
      <c r="AL9353">
        <v>151644325</v>
      </c>
      <c r="AM9353" t="s">
        <v>157</v>
      </c>
      <c r="AN9353" t="s">
        <v>7516</v>
      </c>
      <c r="AO9353" t="s">
        <v>624</v>
      </c>
      <c r="AP9353">
        <v>0.15</v>
      </c>
      <c r="AQ9353" t="s">
        <v>1318</v>
      </c>
      <c r="AR9353">
        <v>4</v>
      </c>
      <c r="AS9353">
        <v>1</v>
      </c>
      <c r="AT9353" t="s">
        <v>230</v>
      </c>
      <c r="AU9353">
        <v>28</v>
      </c>
      <c r="AV9353" t="s">
        <v>1627</v>
      </c>
      <c r="AW9353">
        <v>151656357</v>
      </c>
      <c r="AX9353" t="s">
        <v>85</v>
      </c>
      <c r="AY9353" t="s">
        <v>232</v>
      </c>
      <c r="AZ9353" t="s">
        <v>229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t="s">
        <v>2052</v>
      </c>
      <c r="B9354" t="s">
        <v>2077</v>
      </c>
      <c r="C9354" t="s">
        <v>2078</v>
      </c>
      <c r="D9354" t="s">
        <v>145</v>
      </c>
      <c r="E9354" t="s">
        <v>72</v>
      </c>
      <c r="F9354" t="b">
        <v>0</v>
      </c>
      <c r="G9354" t="s">
        <v>7344</v>
      </c>
      <c r="H9354" s="2">
        <v>260010000000</v>
      </c>
      <c r="I9354" t="s">
        <v>689</v>
      </c>
      <c r="J9354" t="s">
        <v>690</v>
      </c>
      <c r="K9354" t="s">
        <v>689</v>
      </c>
      <c r="L9354" t="s">
        <v>7519</v>
      </c>
      <c r="M9354" t="s">
        <v>2293</v>
      </c>
      <c r="N9354" t="s">
        <v>7344</v>
      </c>
      <c r="O9354" t="s">
        <v>223</v>
      </c>
      <c r="P9354" t="b">
        <v>0</v>
      </c>
      <c r="Q9354" t="b">
        <v>0</v>
      </c>
      <c r="R9354" t="s">
        <v>7520</v>
      </c>
      <c r="S9354" t="s">
        <v>7521</v>
      </c>
      <c r="T9354">
        <v>25</v>
      </c>
      <c r="U9354" t="s">
        <v>688</v>
      </c>
      <c r="V9354" t="s">
        <v>227</v>
      </c>
      <c r="W9354">
        <v>25</v>
      </c>
      <c r="X9354">
        <v>1</v>
      </c>
      <c r="Y9354" t="s">
        <v>228</v>
      </c>
      <c r="Z9354" t="s">
        <v>229</v>
      </c>
      <c r="AA9354">
        <v>640</v>
      </c>
      <c r="AB9354">
        <v>1516044748</v>
      </c>
      <c r="AD9354" t="s">
        <v>82</v>
      </c>
      <c r="AE9354" t="b">
        <v>0</v>
      </c>
      <c r="AF9354">
        <v>9752132</v>
      </c>
      <c r="AG9354" t="s">
        <v>202</v>
      </c>
      <c r="AH9354" t="s">
        <v>202</v>
      </c>
      <c r="AI9354" s="1">
        <v>42196</v>
      </c>
      <c r="AJ9354" s="1">
        <v>42196</v>
      </c>
      <c r="AK9354" t="s">
        <v>202</v>
      </c>
      <c r="AL9354">
        <v>151644319</v>
      </c>
      <c r="AM9354" t="s">
        <v>157</v>
      </c>
      <c r="AN9354" t="s">
        <v>7519</v>
      </c>
      <c r="AO9354" t="s">
        <v>624</v>
      </c>
      <c r="AP9354">
        <v>0.15</v>
      </c>
      <c r="AQ9354" t="s">
        <v>1318</v>
      </c>
      <c r="AR9354">
        <v>4</v>
      </c>
      <c r="AS9354">
        <v>1</v>
      </c>
      <c r="AT9354" t="s">
        <v>230</v>
      </c>
      <c r="AU9354">
        <v>30</v>
      </c>
      <c r="AV9354" t="s">
        <v>1627</v>
      </c>
      <c r="AW9354">
        <v>151656351</v>
      </c>
      <c r="AX9354" t="s">
        <v>85</v>
      </c>
      <c r="AY9354" t="s">
        <v>232</v>
      </c>
      <c r="AZ9354" t="s">
        <v>229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t="s">
        <v>2052</v>
      </c>
      <c r="B9355" t="s">
        <v>2077</v>
      </c>
      <c r="C9355" t="s">
        <v>2078</v>
      </c>
      <c r="D9355" t="s">
        <v>145</v>
      </c>
      <c r="E9355" t="s">
        <v>72</v>
      </c>
      <c r="F9355" t="b">
        <v>0</v>
      </c>
      <c r="G9355" t="s">
        <v>7344</v>
      </c>
      <c r="H9355" s="2">
        <v>260010000000</v>
      </c>
      <c r="I9355" t="s">
        <v>689</v>
      </c>
      <c r="J9355" t="s">
        <v>690</v>
      </c>
      <c r="K9355" t="s">
        <v>689</v>
      </c>
      <c r="L9355" t="s">
        <v>7513</v>
      </c>
      <c r="M9355" t="s">
        <v>2293</v>
      </c>
      <c r="N9355" t="s">
        <v>7344</v>
      </c>
      <c r="O9355" t="s">
        <v>223</v>
      </c>
      <c r="P9355" t="b">
        <v>0</v>
      </c>
      <c r="Q9355" t="b">
        <v>0</v>
      </c>
      <c r="R9355" t="s">
        <v>7522</v>
      </c>
      <c r="S9355" t="s">
        <v>7523</v>
      </c>
      <c r="T9355">
        <v>25</v>
      </c>
      <c r="U9355" t="s">
        <v>688</v>
      </c>
      <c r="V9355" t="s">
        <v>227</v>
      </c>
      <c r="W9355">
        <v>25</v>
      </c>
      <c r="X9355">
        <v>1</v>
      </c>
      <c r="Y9355" t="s">
        <v>228</v>
      </c>
      <c r="Z9355" t="s">
        <v>229</v>
      </c>
      <c r="AA9355">
        <v>640</v>
      </c>
      <c r="AB9355">
        <v>1516044757</v>
      </c>
      <c r="AD9355" t="s">
        <v>82</v>
      </c>
      <c r="AE9355" t="b">
        <v>0</v>
      </c>
      <c r="AF9355">
        <v>9752134</v>
      </c>
      <c r="AG9355" t="s">
        <v>202</v>
      </c>
      <c r="AH9355" t="s">
        <v>202</v>
      </c>
      <c r="AI9355" s="1">
        <v>42196</v>
      </c>
      <c r="AJ9355" s="1">
        <v>42196</v>
      </c>
      <c r="AK9355" t="s">
        <v>202</v>
      </c>
      <c r="AL9355">
        <v>151644322</v>
      </c>
      <c r="AM9355" t="s">
        <v>157</v>
      </c>
      <c r="AN9355" t="s">
        <v>7513</v>
      </c>
      <c r="AO9355" t="s">
        <v>624</v>
      </c>
      <c r="AP9355">
        <v>0.15</v>
      </c>
      <c r="AQ9355" t="s">
        <v>1318</v>
      </c>
      <c r="AR9355">
        <v>4</v>
      </c>
      <c r="AS9355">
        <v>1</v>
      </c>
      <c r="AT9355" t="s">
        <v>230</v>
      </c>
      <c r="AU9355">
        <v>34</v>
      </c>
      <c r="AV9355" t="s">
        <v>1627</v>
      </c>
      <c r="AW9355">
        <v>151656354</v>
      </c>
      <c r="AX9355" t="s">
        <v>85</v>
      </c>
      <c r="AY9355" t="s">
        <v>232</v>
      </c>
      <c r="AZ9355" t="s">
        <v>229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t="s">
        <v>2052</v>
      </c>
      <c r="B9356" t="s">
        <v>2077</v>
      </c>
      <c r="C9356" t="s">
        <v>2078</v>
      </c>
      <c r="D9356" t="s">
        <v>145</v>
      </c>
      <c r="E9356" t="s">
        <v>72</v>
      </c>
      <c r="F9356" t="b">
        <v>0</v>
      </c>
      <c r="G9356" t="s">
        <v>7344</v>
      </c>
      <c r="H9356" s="2">
        <v>260010000000</v>
      </c>
      <c r="I9356" t="s">
        <v>689</v>
      </c>
      <c r="J9356" t="s">
        <v>690</v>
      </c>
      <c r="K9356" t="s">
        <v>689</v>
      </c>
      <c r="L9356" t="s">
        <v>7524</v>
      </c>
      <c r="M9356" t="s">
        <v>2293</v>
      </c>
      <c r="N9356" t="s">
        <v>7344</v>
      </c>
      <c r="O9356" t="s">
        <v>223</v>
      </c>
      <c r="P9356" t="b">
        <v>0</v>
      </c>
      <c r="Q9356" t="b">
        <v>0</v>
      </c>
      <c r="R9356" t="s">
        <v>7525</v>
      </c>
      <c r="S9356" t="s">
        <v>7526</v>
      </c>
      <c r="T9356">
        <v>25</v>
      </c>
      <c r="U9356" t="s">
        <v>688</v>
      </c>
      <c r="V9356" t="s">
        <v>227</v>
      </c>
      <c r="W9356">
        <v>25</v>
      </c>
      <c r="X9356">
        <v>1</v>
      </c>
      <c r="Y9356" t="s">
        <v>228</v>
      </c>
      <c r="Z9356" t="s">
        <v>229</v>
      </c>
      <c r="AA9356">
        <v>640</v>
      </c>
      <c r="AB9356">
        <v>1516044761</v>
      </c>
      <c r="AD9356" t="s">
        <v>82</v>
      </c>
      <c r="AE9356" t="b">
        <v>0</v>
      </c>
      <c r="AF9356">
        <v>9752135</v>
      </c>
      <c r="AG9356" t="s">
        <v>202</v>
      </c>
      <c r="AH9356" t="s">
        <v>202</v>
      </c>
      <c r="AI9356" s="1">
        <v>42196</v>
      </c>
      <c r="AJ9356" s="1">
        <v>42196</v>
      </c>
      <c r="AK9356" t="s">
        <v>202</v>
      </c>
      <c r="AL9356">
        <v>151644328</v>
      </c>
      <c r="AM9356" t="s">
        <v>157</v>
      </c>
      <c r="AN9356" t="s">
        <v>7524</v>
      </c>
      <c r="AO9356" t="s">
        <v>624</v>
      </c>
      <c r="AP9356">
        <v>0.15</v>
      </c>
      <c r="AQ9356" t="s">
        <v>1318</v>
      </c>
      <c r="AR9356">
        <v>4</v>
      </c>
      <c r="AS9356">
        <v>1</v>
      </c>
      <c r="AT9356" t="s">
        <v>230</v>
      </c>
      <c r="AU9356">
        <v>36</v>
      </c>
      <c r="AV9356" t="s">
        <v>1627</v>
      </c>
      <c r="AW9356">
        <v>151656360</v>
      </c>
      <c r="AX9356" t="s">
        <v>85</v>
      </c>
      <c r="AY9356" t="s">
        <v>232</v>
      </c>
      <c r="AZ9356" t="s">
        <v>229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t="s">
        <v>2052</v>
      </c>
      <c r="B9357" t="s">
        <v>2077</v>
      </c>
      <c r="C9357" t="s">
        <v>2078</v>
      </c>
      <c r="D9357" t="s">
        <v>145</v>
      </c>
      <c r="E9357" t="s">
        <v>72</v>
      </c>
      <c r="F9357" t="b">
        <v>0</v>
      </c>
      <c r="G9357" t="s">
        <v>7344</v>
      </c>
      <c r="H9357" s="2">
        <v>260010000000</v>
      </c>
      <c r="I9357" t="s">
        <v>689</v>
      </c>
      <c r="J9357" t="s">
        <v>690</v>
      </c>
      <c r="K9357" t="s">
        <v>689</v>
      </c>
      <c r="L9357" t="s">
        <v>7527</v>
      </c>
      <c r="M9357" t="s">
        <v>2293</v>
      </c>
      <c r="N9357" t="s">
        <v>7344</v>
      </c>
      <c r="O9357" t="s">
        <v>223</v>
      </c>
      <c r="P9357" t="b">
        <v>0</v>
      </c>
      <c r="Q9357" t="b">
        <v>0</v>
      </c>
      <c r="R9357" t="s">
        <v>7528</v>
      </c>
      <c r="S9357" t="s">
        <v>7529</v>
      </c>
      <c r="T9357">
        <v>25</v>
      </c>
      <c r="U9357" t="s">
        <v>688</v>
      </c>
      <c r="V9357" t="s">
        <v>227</v>
      </c>
      <c r="W9357">
        <v>25</v>
      </c>
      <c r="X9357">
        <v>1</v>
      </c>
      <c r="Y9357" t="s">
        <v>228</v>
      </c>
      <c r="Z9357" t="s">
        <v>229</v>
      </c>
      <c r="AA9357">
        <v>640</v>
      </c>
      <c r="AB9357">
        <v>1516044760</v>
      </c>
      <c r="AD9357" t="s">
        <v>82</v>
      </c>
      <c r="AE9357" t="b">
        <v>0</v>
      </c>
      <c r="AF9357">
        <v>9752136</v>
      </c>
      <c r="AG9357" t="s">
        <v>202</v>
      </c>
      <c r="AH9357" t="s">
        <v>202</v>
      </c>
      <c r="AI9357" s="1">
        <v>42196</v>
      </c>
      <c r="AJ9357" s="1">
        <v>42196</v>
      </c>
      <c r="AK9357" t="s">
        <v>202</v>
      </c>
      <c r="AL9357">
        <v>151644318</v>
      </c>
      <c r="AM9357" t="s">
        <v>157</v>
      </c>
      <c r="AN9357" t="s">
        <v>7527</v>
      </c>
      <c r="AO9357" t="s">
        <v>624</v>
      </c>
      <c r="AP9357">
        <v>0.15</v>
      </c>
      <c r="AQ9357" t="s">
        <v>1318</v>
      </c>
      <c r="AR9357">
        <v>4</v>
      </c>
      <c r="AS9357">
        <v>1</v>
      </c>
      <c r="AT9357" t="s">
        <v>230</v>
      </c>
      <c r="AU9357">
        <v>38</v>
      </c>
      <c r="AV9357" t="s">
        <v>1627</v>
      </c>
      <c r="AW9357">
        <v>151656350</v>
      </c>
      <c r="AX9357" t="s">
        <v>85</v>
      </c>
      <c r="AY9357" t="s">
        <v>232</v>
      </c>
      <c r="AZ9357" t="s">
        <v>229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t="s">
        <v>2052</v>
      </c>
      <c r="B9358" t="s">
        <v>2077</v>
      </c>
      <c r="C9358" t="s">
        <v>2078</v>
      </c>
      <c r="D9358" t="s">
        <v>145</v>
      </c>
      <c r="E9358" t="s">
        <v>72</v>
      </c>
      <c r="F9358" t="b">
        <v>0</v>
      </c>
      <c r="G9358" t="s">
        <v>7344</v>
      </c>
      <c r="H9358" s="2">
        <v>260010000000</v>
      </c>
      <c r="I9358" t="s">
        <v>689</v>
      </c>
      <c r="J9358" t="s">
        <v>690</v>
      </c>
      <c r="K9358" t="s">
        <v>689</v>
      </c>
      <c r="L9358" t="s">
        <v>7530</v>
      </c>
      <c r="M9358" t="s">
        <v>2293</v>
      </c>
      <c r="N9358" t="s">
        <v>7344</v>
      </c>
      <c r="O9358" t="s">
        <v>223</v>
      </c>
      <c r="P9358" t="b">
        <v>0</v>
      </c>
      <c r="Q9358" t="b">
        <v>0</v>
      </c>
      <c r="R9358" t="s">
        <v>7531</v>
      </c>
      <c r="S9358" t="s">
        <v>7532</v>
      </c>
      <c r="T9358">
        <v>25</v>
      </c>
      <c r="U9358" t="s">
        <v>688</v>
      </c>
      <c r="V9358" t="s">
        <v>227</v>
      </c>
      <c r="W9358">
        <v>25</v>
      </c>
      <c r="X9358">
        <v>1</v>
      </c>
      <c r="Y9358" t="s">
        <v>228</v>
      </c>
      <c r="Z9358" t="s">
        <v>229</v>
      </c>
      <c r="AA9358">
        <v>640</v>
      </c>
      <c r="AB9358">
        <v>1516044762</v>
      </c>
      <c r="AD9358" t="s">
        <v>82</v>
      </c>
      <c r="AE9358" t="b">
        <v>0</v>
      </c>
      <c r="AF9358">
        <v>9752137</v>
      </c>
      <c r="AG9358" t="s">
        <v>202</v>
      </c>
      <c r="AH9358" t="s">
        <v>202</v>
      </c>
      <c r="AI9358" s="1">
        <v>42196</v>
      </c>
      <c r="AJ9358" s="1">
        <v>42196</v>
      </c>
      <c r="AK9358" t="s">
        <v>202</v>
      </c>
      <c r="AL9358">
        <v>151644329</v>
      </c>
      <c r="AM9358" t="s">
        <v>157</v>
      </c>
      <c r="AN9358" t="s">
        <v>7530</v>
      </c>
      <c r="AO9358" t="s">
        <v>624</v>
      </c>
      <c r="AP9358">
        <v>0.15</v>
      </c>
      <c r="AQ9358" t="s">
        <v>1318</v>
      </c>
      <c r="AR9358">
        <v>4</v>
      </c>
      <c r="AS9358">
        <v>1</v>
      </c>
      <c r="AT9358" t="s">
        <v>230</v>
      </c>
      <c r="AU9358">
        <v>40</v>
      </c>
      <c r="AV9358" t="s">
        <v>1627</v>
      </c>
      <c r="AW9358">
        <v>151656361</v>
      </c>
      <c r="AX9358" t="s">
        <v>85</v>
      </c>
      <c r="AY9358" t="s">
        <v>232</v>
      </c>
      <c r="AZ9358" t="s">
        <v>229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t="s">
        <v>2052</v>
      </c>
      <c r="B9359" t="s">
        <v>2077</v>
      </c>
      <c r="C9359" t="s">
        <v>2078</v>
      </c>
      <c r="D9359" t="s">
        <v>145</v>
      </c>
      <c r="E9359" t="s">
        <v>72</v>
      </c>
      <c r="F9359" t="b">
        <v>0</v>
      </c>
      <c r="G9359" t="s">
        <v>7344</v>
      </c>
      <c r="H9359" s="2">
        <v>260010000000</v>
      </c>
      <c r="I9359" t="s">
        <v>689</v>
      </c>
      <c r="J9359" t="s">
        <v>690</v>
      </c>
      <c r="K9359" t="s">
        <v>689</v>
      </c>
      <c r="L9359" t="s">
        <v>7533</v>
      </c>
      <c r="M9359" t="s">
        <v>2293</v>
      </c>
      <c r="N9359" t="s">
        <v>7344</v>
      </c>
      <c r="O9359" t="s">
        <v>223</v>
      </c>
      <c r="P9359" t="b">
        <v>0</v>
      </c>
      <c r="Q9359" t="b">
        <v>0</v>
      </c>
      <c r="R9359" t="s">
        <v>7534</v>
      </c>
      <c r="S9359" t="s">
        <v>7535</v>
      </c>
      <c r="T9359">
        <v>25</v>
      </c>
      <c r="U9359" t="s">
        <v>688</v>
      </c>
      <c r="V9359" t="s">
        <v>227</v>
      </c>
      <c r="W9359">
        <v>25</v>
      </c>
      <c r="X9359">
        <v>1</v>
      </c>
      <c r="Y9359" t="s">
        <v>228</v>
      </c>
      <c r="Z9359" t="s">
        <v>229</v>
      </c>
      <c r="AA9359">
        <v>640</v>
      </c>
      <c r="AB9359">
        <v>1516044763</v>
      </c>
      <c r="AD9359" t="s">
        <v>82</v>
      </c>
      <c r="AE9359" t="b">
        <v>0</v>
      </c>
      <c r="AF9359">
        <v>9752138</v>
      </c>
      <c r="AG9359" t="s">
        <v>202</v>
      </c>
      <c r="AH9359" t="s">
        <v>202</v>
      </c>
      <c r="AI9359" s="1">
        <v>42196</v>
      </c>
      <c r="AJ9359" s="1">
        <v>42196</v>
      </c>
      <c r="AK9359" t="s">
        <v>202</v>
      </c>
      <c r="AL9359">
        <v>151644316</v>
      </c>
      <c r="AM9359" t="s">
        <v>157</v>
      </c>
      <c r="AN9359" t="s">
        <v>7533</v>
      </c>
      <c r="AO9359" t="s">
        <v>624</v>
      </c>
      <c r="AP9359">
        <v>0.15</v>
      </c>
      <c r="AQ9359" t="s">
        <v>1318</v>
      </c>
      <c r="AR9359">
        <v>4</v>
      </c>
      <c r="AS9359">
        <v>1</v>
      </c>
      <c r="AT9359" t="s">
        <v>230</v>
      </c>
      <c r="AU9359">
        <v>42</v>
      </c>
      <c r="AV9359" t="s">
        <v>1627</v>
      </c>
      <c r="AW9359">
        <v>151656348</v>
      </c>
      <c r="AX9359" t="s">
        <v>85</v>
      </c>
      <c r="AY9359" t="s">
        <v>232</v>
      </c>
      <c r="AZ9359" t="s">
        <v>229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t="s">
        <v>2052</v>
      </c>
      <c r="B9360" t="s">
        <v>2077</v>
      </c>
      <c r="C9360" t="s">
        <v>2078</v>
      </c>
      <c r="D9360" t="s">
        <v>145</v>
      </c>
      <c r="E9360" t="s">
        <v>72</v>
      </c>
      <c r="F9360" t="b">
        <v>0</v>
      </c>
      <c r="G9360" t="s">
        <v>7536</v>
      </c>
      <c r="H9360" s="2">
        <v>260010000000</v>
      </c>
      <c r="I9360" t="s">
        <v>2176</v>
      </c>
      <c r="J9360" t="s">
        <v>2177</v>
      </c>
      <c r="K9360" t="s">
        <v>2176</v>
      </c>
      <c r="L9360" t="s">
        <v>7536</v>
      </c>
      <c r="M9360" t="s">
        <v>2293</v>
      </c>
      <c r="N9360" t="s">
        <v>7536</v>
      </c>
      <c r="O9360" t="s">
        <v>223</v>
      </c>
      <c r="P9360" t="b">
        <v>0</v>
      </c>
      <c r="Q9360" t="b">
        <v>0</v>
      </c>
      <c r="R9360" t="s">
        <v>7537</v>
      </c>
      <c r="S9360" t="s">
        <v>7538</v>
      </c>
      <c r="T9360">
        <v>9</v>
      </c>
      <c r="U9360" t="s">
        <v>457</v>
      </c>
      <c r="V9360" t="s">
        <v>227</v>
      </c>
      <c r="W9360">
        <v>9</v>
      </c>
      <c r="X9360">
        <v>1</v>
      </c>
      <c r="Y9360" t="s">
        <v>228</v>
      </c>
      <c r="Z9360" t="s">
        <v>229</v>
      </c>
      <c r="AA9360">
        <v>630</v>
      </c>
      <c r="AB9360">
        <v>1516044764</v>
      </c>
      <c r="AD9360" t="s">
        <v>82</v>
      </c>
      <c r="AE9360" t="b">
        <v>0</v>
      </c>
      <c r="AF9360">
        <v>9752121</v>
      </c>
      <c r="AG9360" t="s">
        <v>202</v>
      </c>
      <c r="AH9360" t="s">
        <v>202</v>
      </c>
      <c r="AI9360" s="1">
        <v>42196</v>
      </c>
      <c r="AJ9360" s="1">
        <v>42196</v>
      </c>
      <c r="AK9360" t="s">
        <v>202</v>
      </c>
      <c r="AL9360">
        <v>151644314</v>
      </c>
      <c r="AM9360" t="s">
        <v>157</v>
      </c>
      <c r="AN9360" t="s">
        <v>7536</v>
      </c>
      <c r="AO9360" t="s">
        <v>755</v>
      </c>
      <c r="AP9360">
        <v>0.15</v>
      </c>
      <c r="AQ9360" t="s">
        <v>1318</v>
      </c>
      <c r="AR9360">
        <v>4</v>
      </c>
      <c r="AS9360">
        <v>6</v>
      </c>
      <c r="AT9360" t="s">
        <v>230</v>
      </c>
      <c r="AU9360">
        <v>44</v>
      </c>
      <c r="AV9360" t="s">
        <v>1627</v>
      </c>
      <c r="AW9360">
        <v>151656346</v>
      </c>
      <c r="AX9360" t="s">
        <v>85</v>
      </c>
      <c r="AY9360" t="s">
        <v>232</v>
      </c>
      <c r="AZ9360" t="s">
        <v>229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t="s">
        <v>529</v>
      </c>
      <c r="B9361" t="s">
        <v>541</v>
      </c>
      <c r="C9361" t="s">
        <v>542</v>
      </c>
      <c r="D9361" t="s">
        <v>71</v>
      </c>
      <c r="E9361" t="s">
        <v>72</v>
      </c>
      <c r="F9361" t="b">
        <v>0</v>
      </c>
      <c r="G9361" t="s">
        <v>7344</v>
      </c>
      <c r="H9361" s="2">
        <v>260010000000</v>
      </c>
      <c r="I9361" t="s">
        <v>295</v>
      </c>
      <c r="J9361" t="s">
        <v>296</v>
      </c>
      <c r="K9361" t="s">
        <v>295</v>
      </c>
      <c r="L9361" t="s">
        <v>7539</v>
      </c>
      <c r="M9361" t="s">
        <v>2293</v>
      </c>
      <c r="N9361" t="s">
        <v>7344</v>
      </c>
      <c r="O9361" t="s">
        <v>223</v>
      </c>
      <c r="P9361" t="b">
        <v>0</v>
      </c>
      <c r="Q9361" t="b">
        <v>0</v>
      </c>
      <c r="R9361" t="s">
        <v>7540</v>
      </c>
      <c r="S9361" t="s">
        <v>7541</v>
      </c>
      <c r="T9361">
        <v>28</v>
      </c>
      <c r="U9361" t="s">
        <v>743</v>
      </c>
      <c r="V9361" t="s">
        <v>227</v>
      </c>
      <c r="W9361">
        <v>28</v>
      </c>
      <c r="X9361">
        <v>1</v>
      </c>
      <c r="Y9361" t="s">
        <v>228</v>
      </c>
      <c r="Z9361" t="s">
        <v>229</v>
      </c>
      <c r="AA9361">
        <v>640</v>
      </c>
      <c r="AB9361">
        <v>1516044555</v>
      </c>
      <c r="AD9361" t="s">
        <v>82</v>
      </c>
      <c r="AE9361" t="b">
        <v>0</v>
      </c>
      <c r="AF9361">
        <v>9752130</v>
      </c>
      <c r="AG9361" t="s">
        <v>458</v>
      </c>
      <c r="AH9361" t="s">
        <v>458</v>
      </c>
      <c r="AI9361" s="1">
        <v>42196</v>
      </c>
      <c r="AJ9361" s="1">
        <v>42196</v>
      </c>
      <c r="AK9361" t="s">
        <v>458</v>
      </c>
      <c r="AL9361">
        <v>151644303</v>
      </c>
      <c r="AM9361" t="s">
        <v>157</v>
      </c>
      <c r="AN9361" t="s">
        <v>7539</v>
      </c>
      <c r="AO9361" t="s">
        <v>458</v>
      </c>
      <c r="AP9361">
        <v>0.25</v>
      </c>
      <c r="AQ9361" t="s">
        <v>458</v>
      </c>
      <c r="AR9361">
        <v>4</v>
      </c>
      <c r="AS9361">
        <v>4</v>
      </c>
      <c r="AT9361" t="s">
        <v>230</v>
      </c>
      <c r="AU9361" t="s">
        <v>7542</v>
      </c>
      <c r="AV9361" t="s">
        <v>1627</v>
      </c>
      <c r="AW9361">
        <v>151656335</v>
      </c>
      <c r="AX9361" t="s">
        <v>85</v>
      </c>
      <c r="AY9361" t="s">
        <v>232</v>
      </c>
      <c r="AZ9361" t="s">
        <v>229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t="s">
        <v>529</v>
      </c>
      <c r="B9362" t="s">
        <v>541</v>
      </c>
      <c r="C9362" t="s">
        <v>542</v>
      </c>
      <c r="D9362" t="s">
        <v>254</v>
      </c>
      <c r="E9362" t="s">
        <v>72</v>
      </c>
      <c r="F9362" t="b">
        <v>0</v>
      </c>
      <c r="G9362" t="s">
        <v>7474</v>
      </c>
      <c r="H9362" s="2">
        <v>260010000000</v>
      </c>
      <c r="I9362" t="s">
        <v>73</v>
      </c>
      <c r="J9362" t="s">
        <v>74</v>
      </c>
      <c r="K9362" t="s">
        <v>73</v>
      </c>
      <c r="L9362" t="s">
        <v>7543</v>
      </c>
      <c r="M9362" t="s">
        <v>2293</v>
      </c>
      <c r="N9362" t="s">
        <v>7474</v>
      </c>
      <c r="O9362" t="s">
        <v>223</v>
      </c>
      <c r="P9362" t="b">
        <v>0</v>
      </c>
      <c r="Q9362" t="b">
        <v>0</v>
      </c>
      <c r="R9362" t="s">
        <v>2140</v>
      </c>
      <c r="S9362" t="s">
        <v>2141</v>
      </c>
      <c r="T9362" t="s">
        <v>476</v>
      </c>
      <c r="U9362" t="s">
        <v>477</v>
      </c>
      <c r="W9362" t="s">
        <v>476</v>
      </c>
      <c r="Y9362" t="s">
        <v>80</v>
      </c>
      <c r="Z9362" t="s">
        <v>81</v>
      </c>
      <c r="AA9362">
        <v>10</v>
      </c>
      <c r="AB9362">
        <v>1516044723</v>
      </c>
      <c r="AD9362" t="s">
        <v>82</v>
      </c>
      <c r="AE9362" t="b">
        <v>0</v>
      </c>
      <c r="AF9362">
        <v>9752048</v>
      </c>
      <c r="AG9362" t="s">
        <v>458</v>
      </c>
      <c r="AH9362" t="s">
        <v>458</v>
      </c>
      <c r="AI9362" s="1">
        <v>42196</v>
      </c>
      <c r="AJ9362" s="1">
        <v>42196</v>
      </c>
      <c r="AK9362" t="s">
        <v>458</v>
      </c>
      <c r="AL9362">
        <v>151644273</v>
      </c>
      <c r="AM9362" t="s">
        <v>157</v>
      </c>
      <c r="AN9362" t="s">
        <v>7543</v>
      </c>
      <c r="AO9362" s="1">
        <v>42047</v>
      </c>
      <c r="AQ9362" t="s">
        <v>1318</v>
      </c>
      <c r="AR9362">
        <v>5</v>
      </c>
      <c r="AS9362">
        <v>6</v>
      </c>
      <c r="AT9362" t="s">
        <v>83</v>
      </c>
      <c r="AU9362" t="s">
        <v>1314</v>
      </c>
      <c r="AV9362" t="s">
        <v>1627</v>
      </c>
      <c r="AW9362">
        <v>151656311</v>
      </c>
      <c r="AX9362" t="s">
        <v>85</v>
      </c>
      <c r="AY9362" t="s">
        <v>86</v>
      </c>
      <c r="AZ9362" t="s">
        <v>87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t="s">
        <v>529</v>
      </c>
      <c r="B9363" t="s">
        <v>541</v>
      </c>
      <c r="C9363" t="s">
        <v>542</v>
      </c>
      <c r="D9363" t="s">
        <v>145</v>
      </c>
      <c r="E9363" t="s">
        <v>72</v>
      </c>
      <c r="F9363" t="b">
        <v>0</v>
      </c>
      <c r="G9363" t="s">
        <v>7544</v>
      </c>
      <c r="H9363" s="2">
        <v>260010000000</v>
      </c>
      <c r="I9363" t="s">
        <v>221</v>
      </c>
      <c r="J9363" t="s">
        <v>222</v>
      </c>
      <c r="K9363" t="s">
        <v>221</v>
      </c>
      <c r="L9363" t="s">
        <v>7545</v>
      </c>
      <c r="M9363" t="s">
        <v>2293</v>
      </c>
      <c r="N9363" t="s">
        <v>7544</v>
      </c>
      <c r="O9363" t="s">
        <v>223</v>
      </c>
      <c r="P9363" t="b">
        <v>0</v>
      </c>
      <c r="Q9363" t="b">
        <v>0</v>
      </c>
      <c r="R9363" t="s">
        <v>7546</v>
      </c>
      <c r="S9363" t="s">
        <v>7547</v>
      </c>
      <c r="T9363">
        <v>25</v>
      </c>
      <c r="U9363" t="s">
        <v>688</v>
      </c>
      <c r="V9363" t="s">
        <v>227</v>
      </c>
      <c r="W9363">
        <v>25</v>
      </c>
      <c r="X9363">
        <v>1</v>
      </c>
      <c r="Y9363" t="s">
        <v>228</v>
      </c>
      <c r="Z9363" t="s">
        <v>229</v>
      </c>
      <c r="AA9363">
        <v>640</v>
      </c>
      <c r="AB9363">
        <v>1516044696</v>
      </c>
      <c r="AD9363" t="s">
        <v>82</v>
      </c>
      <c r="AE9363" t="b">
        <v>0</v>
      </c>
      <c r="AF9363">
        <v>9752009</v>
      </c>
      <c r="AG9363" t="s">
        <v>458</v>
      </c>
      <c r="AH9363" t="s">
        <v>458</v>
      </c>
      <c r="AI9363" s="1">
        <v>42196</v>
      </c>
      <c r="AJ9363" s="1">
        <v>42196</v>
      </c>
      <c r="AK9363" t="s">
        <v>458</v>
      </c>
      <c r="AL9363">
        <v>151644267</v>
      </c>
      <c r="AM9363" t="s">
        <v>157</v>
      </c>
      <c r="AN9363" t="s">
        <v>7545</v>
      </c>
      <c r="AO9363" s="1">
        <v>42047</v>
      </c>
      <c r="AP9363">
        <v>1.25</v>
      </c>
      <c r="AQ9363" s="1">
        <v>42106</v>
      </c>
      <c r="AR9363">
        <v>4</v>
      </c>
      <c r="AS9363">
        <v>1</v>
      </c>
      <c r="AT9363" t="s">
        <v>230</v>
      </c>
      <c r="AU9363" t="s">
        <v>7548</v>
      </c>
      <c r="AV9363" t="s">
        <v>1627</v>
      </c>
      <c r="AW9363">
        <v>151656305</v>
      </c>
      <c r="AX9363" t="s">
        <v>85</v>
      </c>
      <c r="AY9363" t="s">
        <v>232</v>
      </c>
      <c r="AZ9363" t="s">
        <v>229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t="s">
        <v>529</v>
      </c>
      <c r="B9364" t="s">
        <v>541</v>
      </c>
      <c r="C9364" t="s">
        <v>542</v>
      </c>
      <c r="D9364" t="s">
        <v>145</v>
      </c>
      <c r="E9364" t="s">
        <v>72</v>
      </c>
      <c r="F9364" t="b">
        <v>0</v>
      </c>
      <c r="G9364" t="s">
        <v>7344</v>
      </c>
      <c r="H9364" s="2">
        <v>260010000000</v>
      </c>
      <c r="I9364" t="s">
        <v>2498</v>
      </c>
      <c r="J9364" t="s">
        <v>2499</v>
      </c>
      <c r="K9364" t="s">
        <v>2498</v>
      </c>
      <c r="L9364" t="s">
        <v>7423</v>
      </c>
      <c r="M9364" t="s">
        <v>2293</v>
      </c>
      <c r="N9364" t="s">
        <v>7344</v>
      </c>
      <c r="O9364" t="s">
        <v>223</v>
      </c>
      <c r="P9364" t="b">
        <v>0</v>
      </c>
      <c r="Q9364" t="b">
        <v>0</v>
      </c>
      <c r="R9364" t="s">
        <v>1316</v>
      </c>
      <c r="S9364" t="s">
        <v>1317</v>
      </c>
      <c r="T9364">
        <v>26</v>
      </c>
      <c r="U9364" t="s">
        <v>955</v>
      </c>
      <c r="V9364" t="s">
        <v>227</v>
      </c>
      <c r="W9364">
        <v>26</v>
      </c>
      <c r="X9364">
        <v>1</v>
      </c>
      <c r="Y9364" t="s">
        <v>228</v>
      </c>
      <c r="Z9364" t="s">
        <v>229</v>
      </c>
      <c r="AA9364">
        <v>640</v>
      </c>
      <c r="AB9364">
        <v>1516044699</v>
      </c>
      <c r="AD9364" t="s">
        <v>82</v>
      </c>
      <c r="AE9364" t="b">
        <v>0</v>
      </c>
      <c r="AF9364">
        <v>9752129</v>
      </c>
      <c r="AG9364" t="s">
        <v>458</v>
      </c>
      <c r="AH9364" t="s">
        <v>458</v>
      </c>
      <c r="AI9364" s="1">
        <v>42196</v>
      </c>
      <c r="AJ9364" s="1">
        <v>42196</v>
      </c>
      <c r="AK9364" t="s">
        <v>458</v>
      </c>
      <c r="AL9364">
        <v>151644269</v>
      </c>
      <c r="AM9364" t="s">
        <v>157</v>
      </c>
      <c r="AN9364" t="s">
        <v>7423</v>
      </c>
      <c r="AO9364" s="1">
        <v>42047</v>
      </c>
      <c r="AP9364">
        <v>1.25</v>
      </c>
      <c r="AQ9364" s="1">
        <v>42106</v>
      </c>
      <c r="AR9364">
        <v>4</v>
      </c>
      <c r="AS9364">
        <v>6</v>
      </c>
      <c r="AT9364" t="s">
        <v>230</v>
      </c>
      <c r="AU9364" t="s">
        <v>1319</v>
      </c>
      <c r="AV9364" t="s">
        <v>1627</v>
      </c>
      <c r="AW9364">
        <v>151656307</v>
      </c>
      <c r="AX9364" t="s">
        <v>85</v>
      </c>
      <c r="AY9364" t="s">
        <v>232</v>
      </c>
      <c r="AZ9364" t="s">
        <v>229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t="s">
        <v>68</v>
      </c>
      <c r="B9365" t="s">
        <v>556</v>
      </c>
      <c r="C9365" t="s">
        <v>557</v>
      </c>
      <c r="D9365" t="s">
        <v>254</v>
      </c>
      <c r="E9365" t="s">
        <v>75</v>
      </c>
      <c r="F9365" t="b">
        <v>0</v>
      </c>
      <c r="G9365" t="s">
        <v>7549</v>
      </c>
      <c r="H9365" s="2">
        <v>2600100000000</v>
      </c>
      <c r="I9365" t="s">
        <v>2158</v>
      </c>
      <c r="J9365" t="s">
        <v>2159</v>
      </c>
      <c r="K9365" t="s">
        <v>2158</v>
      </c>
      <c r="L9365" t="s">
        <v>7550</v>
      </c>
      <c r="M9365" t="s">
        <v>2293</v>
      </c>
      <c r="N9365" t="s">
        <v>7549</v>
      </c>
      <c r="O9365" t="s">
        <v>75</v>
      </c>
      <c r="P9365" t="b">
        <v>0</v>
      </c>
      <c r="Q9365" t="b">
        <v>0</v>
      </c>
      <c r="R9365" t="s">
        <v>2142</v>
      </c>
      <c r="S9365" t="s">
        <v>2143</v>
      </c>
      <c r="T9365" t="s">
        <v>313</v>
      </c>
      <c r="U9365" t="s">
        <v>314</v>
      </c>
      <c r="V9365" t="s">
        <v>121</v>
      </c>
      <c r="W9365" t="s">
        <v>313</v>
      </c>
      <c r="X9365" t="s">
        <v>122</v>
      </c>
      <c r="Y9365" t="s">
        <v>123</v>
      </c>
      <c r="Z9365" t="s">
        <v>124</v>
      </c>
      <c r="AA9365">
        <v>0</v>
      </c>
      <c r="AB9365">
        <v>1516044875</v>
      </c>
      <c r="AD9365" t="s">
        <v>82</v>
      </c>
      <c r="AE9365" t="b">
        <v>1</v>
      </c>
      <c r="AF9365">
        <v>99143373</v>
      </c>
      <c r="AG9365" s="1">
        <v>42349</v>
      </c>
      <c r="AH9365" t="s">
        <v>458</v>
      </c>
      <c r="AI9365" s="1">
        <v>42196</v>
      </c>
      <c r="AJ9365" s="1">
        <v>42196</v>
      </c>
      <c r="AK9365" s="1">
        <v>42349</v>
      </c>
      <c r="AL9365">
        <v>151656069</v>
      </c>
      <c r="AM9365" t="s">
        <v>202</v>
      </c>
      <c r="AN9365" t="s">
        <v>7549</v>
      </c>
      <c r="AO9365" t="s">
        <v>644</v>
      </c>
      <c r="AP9365">
        <v>1.175</v>
      </c>
      <c r="AQ9365" t="s">
        <v>206</v>
      </c>
      <c r="AR9365">
        <v>16</v>
      </c>
      <c r="AS9365">
        <v>20</v>
      </c>
      <c r="AT9365" t="s">
        <v>163</v>
      </c>
      <c r="AU9365" t="s">
        <v>801</v>
      </c>
      <c r="AV9365" t="s">
        <v>1651</v>
      </c>
      <c r="AW9365">
        <v>151662169</v>
      </c>
      <c r="AX9365" t="s">
        <v>85</v>
      </c>
      <c r="AY9365" t="s">
        <v>126</v>
      </c>
      <c r="AZ9365" t="s">
        <v>124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t="s">
        <v>595</v>
      </c>
      <c r="B9366" t="s">
        <v>1639</v>
      </c>
      <c r="C9366" t="s">
        <v>1640</v>
      </c>
      <c r="D9366" t="s">
        <v>71</v>
      </c>
      <c r="E9366" t="s">
        <v>72</v>
      </c>
      <c r="F9366" t="b">
        <v>0</v>
      </c>
      <c r="G9366" t="s">
        <v>7299</v>
      </c>
      <c r="H9366" s="2">
        <v>260010000000</v>
      </c>
      <c r="I9366" t="s">
        <v>1642</v>
      </c>
      <c r="J9366" t="s">
        <v>1643</v>
      </c>
      <c r="K9366" t="s">
        <v>1642</v>
      </c>
      <c r="L9366" t="s">
        <v>7551</v>
      </c>
      <c r="M9366" t="s">
        <v>2293</v>
      </c>
      <c r="N9366" t="s">
        <v>7299</v>
      </c>
      <c r="O9366" t="s">
        <v>223</v>
      </c>
      <c r="P9366" t="b">
        <v>0</v>
      </c>
      <c r="Q9366" t="b">
        <v>0</v>
      </c>
      <c r="R9366" t="s">
        <v>7552</v>
      </c>
      <c r="S9366" t="s">
        <v>7553</v>
      </c>
      <c r="T9366">
        <v>21</v>
      </c>
      <c r="U9366" t="s">
        <v>963</v>
      </c>
      <c r="V9366" t="s">
        <v>227</v>
      </c>
      <c r="W9366">
        <v>21</v>
      </c>
      <c r="X9366">
        <v>1</v>
      </c>
      <c r="Y9366" t="s">
        <v>228</v>
      </c>
      <c r="Z9366" t="s">
        <v>229</v>
      </c>
      <c r="AA9366">
        <v>600</v>
      </c>
      <c r="AB9366">
        <v>1516044808</v>
      </c>
      <c r="AD9366" t="s">
        <v>82</v>
      </c>
      <c r="AE9366" t="b">
        <v>0</v>
      </c>
      <c r="AF9366">
        <v>9752104</v>
      </c>
      <c r="AG9366" t="s">
        <v>202</v>
      </c>
      <c r="AH9366" t="s">
        <v>202</v>
      </c>
      <c r="AI9366" s="1">
        <v>42196</v>
      </c>
      <c r="AJ9366" s="1">
        <v>42196</v>
      </c>
      <c r="AK9366" t="s">
        <v>202</v>
      </c>
      <c r="AL9366">
        <v>151644440</v>
      </c>
      <c r="AM9366" t="s">
        <v>202</v>
      </c>
      <c r="AN9366" t="s">
        <v>7551</v>
      </c>
      <c r="AO9366" t="s">
        <v>458</v>
      </c>
      <c r="AP9366">
        <v>0.6</v>
      </c>
      <c r="AQ9366" t="s">
        <v>458</v>
      </c>
      <c r="AR9366">
        <v>4</v>
      </c>
      <c r="AS9366">
        <v>6</v>
      </c>
      <c r="AT9366" t="s">
        <v>230</v>
      </c>
      <c r="AU9366" t="s">
        <v>7554</v>
      </c>
      <c r="AV9366" t="s">
        <v>1651</v>
      </c>
      <c r="AW9366">
        <v>151656459</v>
      </c>
      <c r="AX9366" t="s">
        <v>85</v>
      </c>
      <c r="AY9366" t="s">
        <v>232</v>
      </c>
      <c r="AZ9366" t="s">
        <v>229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t="s">
        <v>2583</v>
      </c>
      <c r="B9367" t="s">
        <v>2760</v>
      </c>
      <c r="C9367" t="s">
        <v>2761</v>
      </c>
      <c r="D9367" t="s">
        <v>254</v>
      </c>
      <c r="E9367" t="s">
        <v>75</v>
      </c>
      <c r="G9367" t="s">
        <v>7304</v>
      </c>
      <c r="H9367" s="2">
        <v>2600100000000</v>
      </c>
      <c r="I9367" t="s">
        <v>1046</v>
      </c>
      <c r="J9367" t="s">
        <v>1047</v>
      </c>
      <c r="K9367" t="s">
        <v>1046</v>
      </c>
      <c r="L9367" t="s">
        <v>7304</v>
      </c>
      <c r="M9367" t="s">
        <v>2293</v>
      </c>
      <c r="N9367" t="s">
        <v>7304</v>
      </c>
      <c r="O9367" t="s">
        <v>75</v>
      </c>
      <c r="P9367" t="b">
        <v>0</v>
      </c>
      <c r="Q9367" t="b">
        <v>0</v>
      </c>
      <c r="R9367" t="s">
        <v>7555</v>
      </c>
      <c r="S9367" t="s">
        <v>7556</v>
      </c>
      <c r="T9367" t="s">
        <v>119</v>
      </c>
      <c r="U9367" t="s">
        <v>120</v>
      </c>
      <c r="V9367" t="s">
        <v>121</v>
      </c>
      <c r="W9367" t="s">
        <v>119</v>
      </c>
      <c r="X9367" t="s">
        <v>122</v>
      </c>
      <c r="Y9367" t="s">
        <v>123</v>
      </c>
      <c r="Z9367" t="s">
        <v>124</v>
      </c>
      <c r="AA9367">
        <v>0</v>
      </c>
      <c r="AB9367">
        <v>1516044913</v>
      </c>
      <c r="AD9367" t="s">
        <v>82</v>
      </c>
      <c r="AE9367" t="b">
        <v>0</v>
      </c>
      <c r="AF9367">
        <v>99143283</v>
      </c>
      <c r="AG9367" t="s">
        <v>157</v>
      </c>
      <c r="AH9367" t="s">
        <v>202</v>
      </c>
      <c r="AI9367" s="1">
        <v>42258</v>
      </c>
      <c r="AJ9367" s="1">
        <v>42258</v>
      </c>
      <c r="AK9367" t="s">
        <v>157</v>
      </c>
      <c r="AL9367">
        <v>151656000</v>
      </c>
      <c r="AM9367" s="1">
        <v>42288</v>
      </c>
      <c r="AN9367" t="s">
        <v>7304</v>
      </c>
      <c r="AO9367" t="s">
        <v>755</v>
      </c>
      <c r="AP9367">
        <v>0.25</v>
      </c>
      <c r="AQ9367" t="s">
        <v>201</v>
      </c>
      <c r="AR9367">
        <v>16</v>
      </c>
      <c r="AS9367">
        <v>16</v>
      </c>
      <c r="AT9367" t="s">
        <v>163</v>
      </c>
      <c r="AU9367" t="s">
        <v>336</v>
      </c>
      <c r="AV9367" s="3">
        <v>42288</v>
      </c>
      <c r="AW9367">
        <v>151661945</v>
      </c>
      <c r="AX9367" t="s">
        <v>85</v>
      </c>
      <c r="AY9367" t="s">
        <v>126</v>
      </c>
      <c r="AZ9367" t="s">
        <v>124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t="s">
        <v>2583</v>
      </c>
      <c r="B9368" t="s">
        <v>2760</v>
      </c>
      <c r="C9368" t="s">
        <v>2761</v>
      </c>
      <c r="D9368" t="s">
        <v>254</v>
      </c>
      <c r="E9368" t="s">
        <v>75</v>
      </c>
      <c r="G9368" t="s">
        <v>7304</v>
      </c>
      <c r="H9368" s="2">
        <v>2600100000000</v>
      </c>
      <c r="I9368" t="s">
        <v>1046</v>
      </c>
      <c r="J9368" t="s">
        <v>1047</v>
      </c>
      <c r="K9368" t="s">
        <v>1046</v>
      </c>
      <c r="L9368" t="s">
        <v>7304</v>
      </c>
      <c r="M9368" t="s">
        <v>2293</v>
      </c>
      <c r="N9368" t="s">
        <v>7304</v>
      </c>
      <c r="O9368" t="s">
        <v>75</v>
      </c>
      <c r="P9368" t="b">
        <v>0</v>
      </c>
      <c r="Q9368" t="b">
        <v>0</v>
      </c>
      <c r="R9368" t="s">
        <v>7555</v>
      </c>
      <c r="S9368" t="s">
        <v>7556</v>
      </c>
      <c r="T9368" t="s">
        <v>119</v>
      </c>
      <c r="U9368" t="s">
        <v>120</v>
      </c>
      <c r="V9368" t="s">
        <v>121</v>
      </c>
      <c r="W9368" t="s">
        <v>119</v>
      </c>
      <c r="X9368" t="s">
        <v>122</v>
      </c>
      <c r="Y9368" t="s">
        <v>123</v>
      </c>
      <c r="Z9368" t="s">
        <v>124</v>
      </c>
      <c r="AA9368">
        <v>0</v>
      </c>
      <c r="AB9368">
        <v>1516044913</v>
      </c>
      <c r="AD9368" t="s">
        <v>82</v>
      </c>
      <c r="AE9368" t="b">
        <v>0</v>
      </c>
      <c r="AF9368">
        <v>99143283</v>
      </c>
      <c r="AG9368" t="s">
        <v>157</v>
      </c>
      <c r="AH9368" t="s">
        <v>202</v>
      </c>
      <c r="AI9368" s="1">
        <v>42258</v>
      </c>
      <c r="AJ9368" s="1">
        <v>42258</v>
      </c>
      <c r="AK9368" t="s">
        <v>157</v>
      </c>
      <c r="AL9368">
        <v>151656000</v>
      </c>
      <c r="AM9368" s="1">
        <v>42288</v>
      </c>
      <c r="AN9368" t="s">
        <v>7304</v>
      </c>
      <c r="AO9368" t="s">
        <v>755</v>
      </c>
      <c r="AP9368">
        <v>0.25</v>
      </c>
      <c r="AQ9368" t="s">
        <v>201</v>
      </c>
      <c r="AR9368">
        <v>16</v>
      </c>
      <c r="AS9368">
        <v>16</v>
      </c>
      <c r="AT9368" t="s">
        <v>163</v>
      </c>
      <c r="AU9368" t="s">
        <v>338</v>
      </c>
      <c r="AV9368" s="3">
        <v>42288</v>
      </c>
      <c r="AW9368">
        <v>151661945</v>
      </c>
      <c r="AX9368" t="s">
        <v>85</v>
      </c>
      <c r="AY9368" t="s">
        <v>126</v>
      </c>
      <c r="AZ9368" t="s">
        <v>124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t="s">
        <v>2583</v>
      </c>
      <c r="B9369" t="s">
        <v>2760</v>
      </c>
      <c r="C9369" t="s">
        <v>2761</v>
      </c>
      <c r="D9369" t="s">
        <v>254</v>
      </c>
      <c r="E9369" t="s">
        <v>75</v>
      </c>
      <c r="G9369" t="s">
        <v>7304</v>
      </c>
      <c r="H9369" s="2">
        <v>2600100000000</v>
      </c>
      <c r="I9369" t="s">
        <v>1046</v>
      </c>
      <c r="J9369" t="s">
        <v>1047</v>
      </c>
      <c r="K9369" t="s">
        <v>1046</v>
      </c>
      <c r="L9369" t="s">
        <v>7304</v>
      </c>
      <c r="M9369" t="s">
        <v>2293</v>
      </c>
      <c r="N9369" t="s">
        <v>7304</v>
      </c>
      <c r="O9369" t="s">
        <v>75</v>
      </c>
      <c r="P9369" t="b">
        <v>0</v>
      </c>
      <c r="Q9369" t="b">
        <v>0</v>
      </c>
      <c r="R9369" t="s">
        <v>7555</v>
      </c>
      <c r="S9369" t="s">
        <v>7556</v>
      </c>
      <c r="T9369" t="s">
        <v>119</v>
      </c>
      <c r="U9369" t="s">
        <v>120</v>
      </c>
      <c r="V9369" t="s">
        <v>121</v>
      </c>
      <c r="W9369" t="s">
        <v>119</v>
      </c>
      <c r="X9369" t="s">
        <v>122</v>
      </c>
      <c r="Y9369" t="s">
        <v>123</v>
      </c>
      <c r="Z9369" t="s">
        <v>124</v>
      </c>
      <c r="AA9369">
        <v>0</v>
      </c>
      <c r="AB9369">
        <v>1516044913</v>
      </c>
      <c r="AD9369" t="s">
        <v>82</v>
      </c>
      <c r="AE9369" t="b">
        <v>0</v>
      </c>
      <c r="AF9369">
        <v>99143283</v>
      </c>
      <c r="AG9369" t="s">
        <v>157</v>
      </c>
      <c r="AH9369" t="s">
        <v>202</v>
      </c>
      <c r="AI9369" s="1">
        <v>42258</v>
      </c>
      <c r="AJ9369" s="1">
        <v>42258</v>
      </c>
      <c r="AK9369" t="s">
        <v>157</v>
      </c>
      <c r="AL9369">
        <v>151656000</v>
      </c>
      <c r="AM9369" s="1">
        <v>42288</v>
      </c>
      <c r="AN9369" t="s">
        <v>7304</v>
      </c>
      <c r="AO9369" t="s">
        <v>755</v>
      </c>
      <c r="AP9369">
        <v>0.25</v>
      </c>
      <c r="AQ9369" t="s">
        <v>201</v>
      </c>
      <c r="AR9369">
        <v>16</v>
      </c>
      <c r="AS9369">
        <v>16</v>
      </c>
      <c r="AT9369" t="s">
        <v>163</v>
      </c>
      <c r="AU9369" t="s">
        <v>655</v>
      </c>
      <c r="AV9369" s="3">
        <v>42288</v>
      </c>
      <c r="AW9369">
        <v>151661945</v>
      </c>
      <c r="AX9369" t="s">
        <v>85</v>
      </c>
      <c r="AY9369" t="s">
        <v>126</v>
      </c>
      <c r="AZ9369" t="s">
        <v>124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t="s">
        <v>2583</v>
      </c>
      <c r="B9370" t="s">
        <v>2760</v>
      </c>
      <c r="C9370" t="s">
        <v>2761</v>
      </c>
      <c r="D9370" t="s">
        <v>254</v>
      </c>
      <c r="E9370" t="s">
        <v>75</v>
      </c>
      <c r="G9370" t="s">
        <v>7304</v>
      </c>
      <c r="H9370" s="2">
        <v>2600100000000</v>
      </c>
      <c r="I9370" t="s">
        <v>1046</v>
      </c>
      <c r="J9370" t="s">
        <v>1047</v>
      </c>
      <c r="K9370" t="s">
        <v>1046</v>
      </c>
      <c r="L9370" t="s">
        <v>7304</v>
      </c>
      <c r="M9370" t="s">
        <v>2293</v>
      </c>
      <c r="N9370" t="s">
        <v>7304</v>
      </c>
      <c r="O9370" t="s">
        <v>75</v>
      </c>
      <c r="P9370" t="b">
        <v>0</v>
      </c>
      <c r="Q9370" t="b">
        <v>0</v>
      </c>
      <c r="R9370" t="s">
        <v>7555</v>
      </c>
      <c r="S9370" t="s">
        <v>7556</v>
      </c>
      <c r="T9370" t="s">
        <v>119</v>
      </c>
      <c r="U9370" t="s">
        <v>120</v>
      </c>
      <c r="V9370" t="s">
        <v>121</v>
      </c>
      <c r="W9370" t="s">
        <v>119</v>
      </c>
      <c r="X9370" t="s">
        <v>122</v>
      </c>
      <c r="Y9370" t="s">
        <v>123</v>
      </c>
      <c r="Z9370" t="s">
        <v>124</v>
      </c>
      <c r="AA9370">
        <v>0</v>
      </c>
      <c r="AB9370">
        <v>1516044913</v>
      </c>
      <c r="AD9370" t="s">
        <v>82</v>
      </c>
      <c r="AE9370" t="b">
        <v>0</v>
      </c>
      <c r="AF9370">
        <v>99143283</v>
      </c>
      <c r="AG9370" t="s">
        <v>157</v>
      </c>
      <c r="AH9370" t="s">
        <v>202</v>
      </c>
      <c r="AI9370" s="1">
        <v>42258</v>
      </c>
      <c r="AJ9370" s="1">
        <v>42258</v>
      </c>
      <c r="AK9370" t="s">
        <v>157</v>
      </c>
      <c r="AL9370">
        <v>151656000</v>
      </c>
      <c r="AM9370" s="1">
        <v>42288</v>
      </c>
      <c r="AN9370" t="s">
        <v>7304</v>
      </c>
      <c r="AO9370" t="s">
        <v>755</v>
      </c>
      <c r="AP9370">
        <v>0.25</v>
      </c>
      <c r="AQ9370" t="s">
        <v>201</v>
      </c>
      <c r="AR9370">
        <v>16</v>
      </c>
      <c r="AS9370">
        <v>16</v>
      </c>
      <c r="AT9370" t="s">
        <v>163</v>
      </c>
      <c r="AU9370" t="s">
        <v>331</v>
      </c>
      <c r="AV9370" s="3">
        <v>42288</v>
      </c>
      <c r="AW9370">
        <v>151661945</v>
      </c>
      <c r="AX9370" t="s">
        <v>85</v>
      </c>
      <c r="AY9370" t="s">
        <v>126</v>
      </c>
      <c r="AZ9370" t="s">
        <v>124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t="s">
        <v>194</v>
      </c>
      <c r="B9371" t="s">
        <v>684</v>
      </c>
      <c r="C9371" t="s">
        <v>685</v>
      </c>
      <c r="D9371" t="s">
        <v>71</v>
      </c>
      <c r="E9371" t="s">
        <v>72</v>
      </c>
      <c r="F9371" t="b">
        <v>0</v>
      </c>
      <c r="G9371" t="s">
        <v>7454</v>
      </c>
      <c r="H9371" s="2">
        <v>2600100000000</v>
      </c>
      <c r="I9371" t="s">
        <v>73</v>
      </c>
      <c r="J9371" t="s">
        <v>74</v>
      </c>
      <c r="K9371" t="s">
        <v>73</v>
      </c>
      <c r="L9371" t="s">
        <v>7378</v>
      </c>
      <c r="M9371" t="s">
        <v>2293</v>
      </c>
      <c r="N9371" t="s">
        <v>7454</v>
      </c>
      <c r="O9371" t="s">
        <v>75</v>
      </c>
      <c r="P9371" t="b">
        <v>0</v>
      </c>
      <c r="Q9371" t="b">
        <v>0</v>
      </c>
      <c r="R9371" t="s">
        <v>1014</v>
      </c>
      <c r="S9371" t="s">
        <v>200</v>
      </c>
      <c r="T9371" t="s">
        <v>401</v>
      </c>
      <c r="U9371" t="s">
        <v>402</v>
      </c>
      <c r="W9371" t="s">
        <v>401</v>
      </c>
      <c r="Y9371" t="s">
        <v>80</v>
      </c>
      <c r="Z9371" t="s">
        <v>81</v>
      </c>
      <c r="AA9371">
        <v>10</v>
      </c>
      <c r="AB9371">
        <v>1516045047</v>
      </c>
      <c r="AD9371" t="s">
        <v>82</v>
      </c>
      <c r="AE9371" t="b">
        <v>0</v>
      </c>
      <c r="AF9371">
        <v>99143363</v>
      </c>
      <c r="AG9371" t="s">
        <v>206</v>
      </c>
      <c r="AH9371" t="s">
        <v>206</v>
      </c>
      <c r="AI9371" s="1">
        <v>42258</v>
      </c>
      <c r="AJ9371" s="1">
        <v>42258</v>
      </c>
      <c r="AK9371" t="s">
        <v>206</v>
      </c>
      <c r="AL9371">
        <v>151656011</v>
      </c>
      <c r="AM9371" s="1">
        <v>42288</v>
      </c>
      <c r="AN9371" t="s">
        <v>7378</v>
      </c>
      <c r="AO9371" t="s">
        <v>458</v>
      </c>
      <c r="AP9371">
        <v>0.3</v>
      </c>
      <c r="AQ9371" t="s">
        <v>458</v>
      </c>
      <c r="AR9371">
        <v>5</v>
      </c>
      <c r="AS9371">
        <v>6</v>
      </c>
      <c r="AT9371" t="s">
        <v>83</v>
      </c>
      <c r="AU9371">
        <v>2061587</v>
      </c>
      <c r="AV9371" s="3">
        <v>42288</v>
      </c>
      <c r="AW9371">
        <v>151661956</v>
      </c>
      <c r="AX9371" t="s">
        <v>85</v>
      </c>
      <c r="AY9371" t="s">
        <v>86</v>
      </c>
      <c r="AZ9371" t="s">
        <v>87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t="s">
        <v>238</v>
      </c>
      <c r="B9372" t="s">
        <v>4588</v>
      </c>
      <c r="C9372" t="s">
        <v>4589</v>
      </c>
      <c r="D9372" t="s">
        <v>145</v>
      </c>
      <c r="E9372" t="s">
        <v>72</v>
      </c>
      <c r="F9372" t="b">
        <v>0</v>
      </c>
      <c r="G9372" t="s">
        <v>7344</v>
      </c>
      <c r="H9372" s="2">
        <v>260010000000</v>
      </c>
      <c r="I9372" t="s">
        <v>1642</v>
      </c>
      <c r="J9372" t="s">
        <v>1643</v>
      </c>
      <c r="K9372" t="s">
        <v>1642</v>
      </c>
      <c r="L9372" t="s">
        <v>7557</v>
      </c>
      <c r="M9372" t="s">
        <v>2293</v>
      </c>
      <c r="N9372" t="s">
        <v>7344</v>
      </c>
      <c r="O9372" t="s">
        <v>223</v>
      </c>
      <c r="P9372" t="b">
        <v>0</v>
      </c>
      <c r="Q9372" t="b">
        <v>0</v>
      </c>
      <c r="R9372" t="s">
        <v>7558</v>
      </c>
      <c r="S9372" t="s">
        <v>7559</v>
      </c>
      <c r="T9372">
        <v>21</v>
      </c>
      <c r="U9372" t="s">
        <v>963</v>
      </c>
      <c r="V9372" t="s">
        <v>227</v>
      </c>
      <c r="W9372">
        <v>21</v>
      </c>
      <c r="X9372">
        <v>1</v>
      </c>
      <c r="Y9372" t="s">
        <v>228</v>
      </c>
      <c r="Z9372" t="s">
        <v>229</v>
      </c>
      <c r="AA9372">
        <v>600</v>
      </c>
      <c r="AB9372">
        <v>1516045020</v>
      </c>
      <c r="AD9372" t="s">
        <v>82</v>
      </c>
      <c r="AE9372" t="b">
        <v>0</v>
      </c>
      <c r="AF9372">
        <v>9752143</v>
      </c>
      <c r="AG9372" t="s">
        <v>206</v>
      </c>
      <c r="AH9372" t="s">
        <v>206</v>
      </c>
      <c r="AI9372" s="1">
        <v>42258</v>
      </c>
      <c r="AJ9372" s="1">
        <v>42258</v>
      </c>
      <c r="AK9372" t="s">
        <v>206</v>
      </c>
      <c r="AL9372">
        <v>151644311</v>
      </c>
      <c r="AM9372" t="s">
        <v>157</v>
      </c>
      <c r="AN9372" t="s">
        <v>7557</v>
      </c>
      <c r="AO9372" t="s">
        <v>755</v>
      </c>
      <c r="AP9372">
        <v>2</v>
      </c>
      <c r="AQ9372" t="s">
        <v>1318</v>
      </c>
      <c r="AR9372">
        <v>4</v>
      </c>
      <c r="AS9372">
        <v>6</v>
      </c>
      <c r="AT9372" t="s">
        <v>230</v>
      </c>
      <c r="AU9372" t="s">
        <v>7560</v>
      </c>
      <c r="AV9372" t="s">
        <v>1627</v>
      </c>
      <c r="AW9372">
        <v>151656342</v>
      </c>
      <c r="AX9372" t="s">
        <v>85</v>
      </c>
      <c r="AY9372" t="s">
        <v>232</v>
      </c>
      <c r="AZ9372" t="s">
        <v>229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t="s">
        <v>194</v>
      </c>
      <c r="B9373" t="s">
        <v>691</v>
      </c>
      <c r="C9373" t="s">
        <v>692</v>
      </c>
      <c r="D9373" t="s">
        <v>145</v>
      </c>
      <c r="E9373" t="s">
        <v>72</v>
      </c>
      <c r="F9373" t="b">
        <v>0</v>
      </c>
      <c r="G9373" t="s">
        <v>7344</v>
      </c>
      <c r="H9373" s="2">
        <v>260010000000</v>
      </c>
      <c r="I9373" t="s">
        <v>693</v>
      </c>
      <c r="J9373" t="s">
        <v>694</v>
      </c>
      <c r="K9373" t="s">
        <v>693</v>
      </c>
      <c r="L9373" t="s">
        <v>7561</v>
      </c>
      <c r="M9373" t="s">
        <v>2293</v>
      </c>
      <c r="N9373" t="s">
        <v>7344</v>
      </c>
      <c r="O9373" t="s">
        <v>223</v>
      </c>
      <c r="P9373" t="b">
        <v>0</v>
      </c>
      <c r="Q9373" t="b">
        <v>0</v>
      </c>
      <c r="R9373" t="s">
        <v>407</v>
      </c>
      <c r="S9373" t="s">
        <v>408</v>
      </c>
      <c r="T9373">
        <v>34</v>
      </c>
      <c r="U9373" t="s">
        <v>695</v>
      </c>
      <c r="V9373" t="s">
        <v>227</v>
      </c>
      <c r="W9373">
        <v>34</v>
      </c>
      <c r="X9373">
        <v>1</v>
      </c>
      <c r="Y9373" t="s">
        <v>228</v>
      </c>
      <c r="Z9373" t="s">
        <v>229</v>
      </c>
      <c r="AA9373">
        <v>800</v>
      </c>
      <c r="AB9373">
        <v>1516044943</v>
      </c>
      <c r="AD9373" t="s">
        <v>82</v>
      </c>
      <c r="AE9373" t="b">
        <v>0</v>
      </c>
      <c r="AF9373">
        <v>9752126</v>
      </c>
      <c r="AG9373" t="s">
        <v>206</v>
      </c>
      <c r="AH9373" t="s">
        <v>206</v>
      </c>
      <c r="AI9373" s="1">
        <v>42258</v>
      </c>
      <c r="AJ9373" s="1">
        <v>42258</v>
      </c>
      <c r="AK9373" t="s">
        <v>206</v>
      </c>
      <c r="AL9373">
        <v>151644418</v>
      </c>
      <c r="AM9373" t="s">
        <v>202</v>
      </c>
      <c r="AN9373" t="s">
        <v>7561</v>
      </c>
      <c r="AO9373" t="s">
        <v>201</v>
      </c>
      <c r="AP9373">
        <v>5.0999999999999997E-2</v>
      </c>
      <c r="AQ9373" s="1">
        <v>42075</v>
      </c>
      <c r="AR9373">
        <v>4</v>
      </c>
      <c r="AS9373">
        <v>6</v>
      </c>
      <c r="AT9373" t="s">
        <v>230</v>
      </c>
      <c r="AU9373" t="s">
        <v>410</v>
      </c>
      <c r="AV9373" t="s">
        <v>1651</v>
      </c>
      <c r="AW9373">
        <v>151656422</v>
      </c>
      <c r="AX9373" t="s">
        <v>85</v>
      </c>
      <c r="AY9373" t="s">
        <v>232</v>
      </c>
      <c r="AZ9373" t="s">
        <v>229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t="s">
        <v>194</v>
      </c>
      <c r="B9374" t="s">
        <v>691</v>
      </c>
      <c r="C9374" t="s">
        <v>692</v>
      </c>
      <c r="D9374" t="s">
        <v>145</v>
      </c>
      <c r="E9374" t="s">
        <v>72</v>
      </c>
      <c r="F9374" t="b">
        <v>0</v>
      </c>
      <c r="G9374" t="s">
        <v>7344</v>
      </c>
      <c r="H9374" s="2">
        <v>260010000000</v>
      </c>
      <c r="I9374" t="s">
        <v>693</v>
      </c>
      <c r="J9374" t="s">
        <v>694</v>
      </c>
      <c r="K9374" t="s">
        <v>693</v>
      </c>
      <c r="L9374" t="s">
        <v>7561</v>
      </c>
      <c r="M9374" t="s">
        <v>2293</v>
      </c>
      <c r="N9374" t="s">
        <v>7344</v>
      </c>
      <c r="O9374" t="s">
        <v>223</v>
      </c>
      <c r="P9374" t="b">
        <v>0</v>
      </c>
      <c r="Q9374" t="b">
        <v>0</v>
      </c>
      <c r="R9374" t="s">
        <v>407</v>
      </c>
      <c r="S9374" t="s">
        <v>408</v>
      </c>
      <c r="T9374">
        <v>34</v>
      </c>
      <c r="U9374" t="s">
        <v>695</v>
      </c>
      <c r="V9374" t="s">
        <v>227</v>
      </c>
      <c r="W9374">
        <v>34</v>
      </c>
      <c r="X9374">
        <v>1</v>
      </c>
      <c r="Y9374" t="s">
        <v>228</v>
      </c>
      <c r="Z9374" t="s">
        <v>229</v>
      </c>
      <c r="AA9374">
        <v>800</v>
      </c>
      <c r="AB9374">
        <v>1516044943</v>
      </c>
      <c r="AD9374" t="s">
        <v>82</v>
      </c>
      <c r="AE9374" t="b">
        <v>0</v>
      </c>
      <c r="AF9374">
        <v>9752126</v>
      </c>
      <c r="AG9374" t="s">
        <v>206</v>
      </c>
      <c r="AH9374" t="s">
        <v>206</v>
      </c>
      <c r="AI9374" s="1">
        <v>42258</v>
      </c>
      <c r="AJ9374" s="1">
        <v>42258</v>
      </c>
      <c r="AK9374" t="s">
        <v>206</v>
      </c>
      <c r="AL9374">
        <v>151644418</v>
      </c>
      <c r="AM9374" t="s">
        <v>202</v>
      </c>
      <c r="AN9374" t="s">
        <v>7561</v>
      </c>
      <c r="AO9374" t="s">
        <v>201</v>
      </c>
      <c r="AP9374">
        <v>5.0999999999999997E-2</v>
      </c>
      <c r="AQ9374" s="1">
        <v>42075</v>
      </c>
      <c r="AR9374">
        <v>4</v>
      </c>
      <c r="AS9374">
        <v>6</v>
      </c>
      <c r="AT9374" t="s">
        <v>230</v>
      </c>
      <c r="AU9374" t="s">
        <v>411</v>
      </c>
      <c r="AV9374" t="s">
        <v>1651</v>
      </c>
      <c r="AW9374">
        <v>151656422</v>
      </c>
      <c r="AX9374" t="s">
        <v>85</v>
      </c>
      <c r="AY9374" t="s">
        <v>232</v>
      </c>
      <c r="AZ9374" t="s">
        <v>229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t="s">
        <v>194</v>
      </c>
      <c r="B9375" t="s">
        <v>691</v>
      </c>
      <c r="C9375" t="s">
        <v>692</v>
      </c>
      <c r="D9375" t="s">
        <v>145</v>
      </c>
      <c r="E9375" t="s">
        <v>72</v>
      </c>
      <c r="F9375" t="b">
        <v>0</v>
      </c>
      <c r="G9375" t="s">
        <v>7344</v>
      </c>
      <c r="H9375" s="2">
        <v>260010000000</v>
      </c>
      <c r="I9375" t="s">
        <v>693</v>
      </c>
      <c r="J9375" t="s">
        <v>694</v>
      </c>
      <c r="K9375" t="s">
        <v>693</v>
      </c>
      <c r="L9375" t="s">
        <v>7561</v>
      </c>
      <c r="M9375" t="s">
        <v>2293</v>
      </c>
      <c r="N9375" t="s">
        <v>7344</v>
      </c>
      <c r="O9375" t="s">
        <v>223</v>
      </c>
      <c r="P9375" t="b">
        <v>0</v>
      </c>
      <c r="Q9375" t="b">
        <v>0</v>
      </c>
      <c r="R9375" t="s">
        <v>407</v>
      </c>
      <c r="S9375" t="s">
        <v>408</v>
      </c>
      <c r="T9375">
        <v>34</v>
      </c>
      <c r="U9375" t="s">
        <v>695</v>
      </c>
      <c r="V9375" t="s">
        <v>227</v>
      </c>
      <c r="W9375">
        <v>34</v>
      </c>
      <c r="X9375">
        <v>1</v>
      </c>
      <c r="Y9375" t="s">
        <v>228</v>
      </c>
      <c r="Z9375" t="s">
        <v>229</v>
      </c>
      <c r="AA9375">
        <v>800</v>
      </c>
      <c r="AB9375">
        <v>1516044943</v>
      </c>
      <c r="AD9375" t="s">
        <v>82</v>
      </c>
      <c r="AE9375" t="b">
        <v>0</v>
      </c>
      <c r="AF9375">
        <v>9752126</v>
      </c>
      <c r="AG9375" t="s">
        <v>206</v>
      </c>
      <c r="AH9375" t="s">
        <v>206</v>
      </c>
      <c r="AI9375" s="1">
        <v>42258</v>
      </c>
      <c r="AJ9375" s="1">
        <v>42258</v>
      </c>
      <c r="AK9375" t="s">
        <v>206</v>
      </c>
      <c r="AL9375">
        <v>151644418</v>
      </c>
      <c r="AM9375" t="s">
        <v>202</v>
      </c>
      <c r="AN9375" t="s">
        <v>7561</v>
      </c>
      <c r="AO9375" t="s">
        <v>201</v>
      </c>
      <c r="AP9375">
        <v>5.0999999999999997E-2</v>
      </c>
      <c r="AQ9375" s="1">
        <v>42075</v>
      </c>
      <c r="AR9375">
        <v>4</v>
      </c>
      <c r="AS9375">
        <v>6</v>
      </c>
      <c r="AT9375" t="s">
        <v>230</v>
      </c>
      <c r="AU9375" t="s">
        <v>698</v>
      </c>
      <c r="AV9375" t="s">
        <v>1651</v>
      </c>
      <c r="AW9375">
        <v>151656422</v>
      </c>
      <c r="AX9375" t="s">
        <v>85</v>
      </c>
      <c r="AY9375" t="s">
        <v>232</v>
      </c>
      <c r="AZ9375" t="s">
        <v>229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t="s">
        <v>194</v>
      </c>
      <c r="B9376" t="s">
        <v>691</v>
      </c>
      <c r="C9376" t="s">
        <v>692</v>
      </c>
      <c r="D9376" t="s">
        <v>145</v>
      </c>
      <c r="E9376" t="s">
        <v>72</v>
      </c>
      <c r="F9376" t="b">
        <v>0</v>
      </c>
      <c r="G9376" t="s">
        <v>7344</v>
      </c>
      <c r="H9376" s="2">
        <v>260010000000</v>
      </c>
      <c r="I9376" t="s">
        <v>693</v>
      </c>
      <c r="J9376" t="s">
        <v>694</v>
      </c>
      <c r="K9376" t="s">
        <v>693</v>
      </c>
      <c r="L9376" t="s">
        <v>7561</v>
      </c>
      <c r="M9376" t="s">
        <v>2293</v>
      </c>
      <c r="N9376" t="s">
        <v>7344</v>
      </c>
      <c r="O9376" t="s">
        <v>223</v>
      </c>
      <c r="P9376" t="b">
        <v>0</v>
      </c>
      <c r="Q9376" t="b">
        <v>0</v>
      </c>
      <c r="R9376" t="s">
        <v>407</v>
      </c>
      <c r="S9376" t="s">
        <v>408</v>
      </c>
      <c r="T9376">
        <v>34</v>
      </c>
      <c r="U9376" t="s">
        <v>695</v>
      </c>
      <c r="V9376" t="s">
        <v>227</v>
      </c>
      <c r="W9376">
        <v>34</v>
      </c>
      <c r="X9376">
        <v>1</v>
      </c>
      <c r="Y9376" t="s">
        <v>228</v>
      </c>
      <c r="Z9376" t="s">
        <v>229</v>
      </c>
      <c r="AA9376">
        <v>800</v>
      </c>
      <c r="AB9376">
        <v>1516044943</v>
      </c>
      <c r="AD9376" t="s">
        <v>82</v>
      </c>
      <c r="AE9376" t="b">
        <v>0</v>
      </c>
      <c r="AF9376">
        <v>9752126</v>
      </c>
      <c r="AG9376" t="s">
        <v>206</v>
      </c>
      <c r="AH9376" t="s">
        <v>206</v>
      </c>
      <c r="AI9376" s="1">
        <v>42258</v>
      </c>
      <c r="AJ9376" s="1">
        <v>42258</v>
      </c>
      <c r="AK9376" t="s">
        <v>206</v>
      </c>
      <c r="AL9376">
        <v>151644418</v>
      </c>
      <c r="AM9376" t="s">
        <v>202</v>
      </c>
      <c r="AN9376" t="s">
        <v>7561</v>
      </c>
      <c r="AO9376" t="s">
        <v>201</v>
      </c>
      <c r="AP9376">
        <v>5.0999999999999997E-2</v>
      </c>
      <c r="AQ9376" s="1">
        <v>42075</v>
      </c>
      <c r="AR9376">
        <v>4</v>
      </c>
      <c r="AS9376">
        <v>6</v>
      </c>
      <c r="AT9376" t="s">
        <v>230</v>
      </c>
      <c r="AU9376" t="s">
        <v>699</v>
      </c>
      <c r="AV9376" t="s">
        <v>1651</v>
      </c>
      <c r="AW9376">
        <v>151656422</v>
      </c>
      <c r="AX9376" t="s">
        <v>85</v>
      </c>
      <c r="AY9376" t="s">
        <v>232</v>
      </c>
      <c r="AZ9376" t="s">
        <v>229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t="s">
        <v>194</v>
      </c>
      <c r="B9377" t="s">
        <v>691</v>
      </c>
      <c r="C9377" t="s">
        <v>692</v>
      </c>
      <c r="D9377" t="s">
        <v>145</v>
      </c>
      <c r="E9377" t="s">
        <v>72</v>
      </c>
      <c r="F9377" t="b">
        <v>0</v>
      </c>
      <c r="G9377" t="s">
        <v>7344</v>
      </c>
      <c r="H9377" s="2">
        <v>260010000000</v>
      </c>
      <c r="I9377" t="s">
        <v>693</v>
      </c>
      <c r="J9377" t="s">
        <v>694</v>
      </c>
      <c r="K9377" t="s">
        <v>693</v>
      </c>
      <c r="L9377" t="s">
        <v>7561</v>
      </c>
      <c r="M9377" t="s">
        <v>2293</v>
      </c>
      <c r="N9377" t="s">
        <v>7344</v>
      </c>
      <c r="O9377" t="s">
        <v>223</v>
      </c>
      <c r="P9377" t="b">
        <v>0</v>
      </c>
      <c r="Q9377" t="b">
        <v>0</v>
      </c>
      <c r="R9377" t="s">
        <v>407</v>
      </c>
      <c r="S9377" t="s">
        <v>408</v>
      </c>
      <c r="T9377">
        <v>34</v>
      </c>
      <c r="U9377" t="s">
        <v>695</v>
      </c>
      <c r="V9377" t="s">
        <v>227</v>
      </c>
      <c r="W9377">
        <v>34</v>
      </c>
      <c r="X9377">
        <v>1</v>
      </c>
      <c r="Y9377" t="s">
        <v>228</v>
      </c>
      <c r="Z9377" t="s">
        <v>229</v>
      </c>
      <c r="AA9377">
        <v>800</v>
      </c>
      <c r="AB9377">
        <v>1516044943</v>
      </c>
      <c r="AD9377" t="s">
        <v>82</v>
      </c>
      <c r="AE9377" t="b">
        <v>0</v>
      </c>
      <c r="AF9377">
        <v>9752126</v>
      </c>
      <c r="AG9377" t="s">
        <v>206</v>
      </c>
      <c r="AH9377" t="s">
        <v>206</v>
      </c>
      <c r="AI9377" s="1">
        <v>42258</v>
      </c>
      <c r="AJ9377" s="1">
        <v>42258</v>
      </c>
      <c r="AK9377" t="s">
        <v>206</v>
      </c>
      <c r="AL9377">
        <v>151644418</v>
      </c>
      <c r="AM9377" t="s">
        <v>202</v>
      </c>
      <c r="AN9377" t="s">
        <v>7561</v>
      </c>
      <c r="AO9377" t="s">
        <v>201</v>
      </c>
      <c r="AP9377">
        <v>5.0999999999999997E-2</v>
      </c>
      <c r="AQ9377" s="1">
        <v>42075</v>
      </c>
      <c r="AR9377">
        <v>4</v>
      </c>
      <c r="AS9377">
        <v>6</v>
      </c>
      <c r="AT9377" t="s">
        <v>230</v>
      </c>
      <c r="AU9377" t="s">
        <v>703</v>
      </c>
      <c r="AV9377" t="s">
        <v>1651</v>
      </c>
      <c r="AW9377">
        <v>151656422</v>
      </c>
      <c r="AX9377" t="s">
        <v>85</v>
      </c>
      <c r="AY9377" t="s">
        <v>232</v>
      </c>
      <c r="AZ9377" t="s">
        <v>229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t="s">
        <v>1201</v>
      </c>
      <c r="B9378" t="s">
        <v>2788</v>
      </c>
      <c r="C9378" t="s">
        <v>2789</v>
      </c>
      <c r="D9378" t="s">
        <v>145</v>
      </c>
      <c r="E9378" t="s">
        <v>72</v>
      </c>
      <c r="F9378" t="b">
        <v>0</v>
      </c>
      <c r="G9378" t="s">
        <v>7305</v>
      </c>
      <c r="H9378" s="2">
        <v>260010000000</v>
      </c>
      <c r="I9378" t="s">
        <v>73</v>
      </c>
      <c r="J9378" t="s">
        <v>74</v>
      </c>
      <c r="K9378" t="s">
        <v>73</v>
      </c>
      <c r="L9378" t="s">
        <v>7381</v>
      </c>
      <c r="M9378" t="s">
        <v>2293</v>
      </c>
      <c r="N9378" t="s">
        <v>7305</v>
      </c>
      <c r="O9378" t="s">
        <v>223</v>
      </c>
      <c r="P9378" t="b">
        <v>0</v>
      </c>
      <c r="Q9378" t="b">
        <v>0</v>
      </c>
      <c r="R9378" t="s">
        <v>2793</v>
      </c>
      <c r="S9378" t="s">
        <v>2794</v>
      </c>
      <c r="T9378" t="s">
        <v>387</v>
      </c>
      <c r="U9378" t="s">
        <v>388</v>
      </c>
      <c r="W9378" t="s">
        <v>387</v>
      </c>
      <c r="Y9378" t="s">
        <v>80</v>
      </c>
      <c r="Z9378" t="s">
        <v>81</v>
      </c>
      <c r="AA9378">
        <v>10</v>
      </c>
      <c r="AB9378">
        <v>1516045012</v>
      </c>
      <c r="AD9378" t="s">
        <v>82</v>
      </c>
      <c r="AE9378" t="b">
        <v>0</v>
      </c>
      <c r="AF9378">
        <v>9752071</v>
      </c>
      <c r="AG9378" t="s">
        <v>148</v>
      </c>
      <c r="AH9378" t="s">
        <v>148</v>
      </c>
      <c r="AI9378" s="1">
        <v>42258</v>
      </c>
      <c r="AJ9378" s="1">
        <v>42258</v>
      </c>
      <c r="AK9378" t="s">
        <v>148</v>
      </c>
      <c r="AL9378">
        <v>151644420</v>
      </c>
      <c r="AM9378" t="s">
        <v>202</v>
      </c>
      <c r="AN9378" t="s">
        <v>7381</v>
      </c>
      <c r="AO9378" t="s">
        <v>644</v>
      </c>
      <c r="AP9378">
        <v>0.3</v>
      </c>
      <c r="AQ9378" t="s">
        <v>458</v>
      </c>
      <c r="AR9378">
        <v>5</v>
      </c>
      <c r="AS9378">
        <v>6</v>
      </c>
      <c r="AT9378" t="s">
        <v>83</v>
      </c>
      <c r="AU9378" t="s">
        <v>2795</v>
      </c>
      <c r="AV9378" t="s">
        <v>1651</v>
      </c>
      <c r="AW9378">
        <v>151656424</v>
      </c>
      <c r="AX9378" t="s">
        <v>85</v>
      </c>
      <c r="AY9378" t="s">
        <v>86</v>
      </c>
      <c r="AZ9378" t="s">
        <v>87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t="s">
        <v>194</v>
      </c>
      <c r="B9379" t="s">
        <v>691</v>
      </c>
      <c r="C9379" t="s">
        <v>692</v>
      </c>
      <c r="D9379" t="s">
        <v>145</v>
      </c>
      <c r="E9379" t="s">
        <v>72</v>
      </c>
      <c r="F9379" t="b">
        <v>0</v>
      </c>
      <c r="G9379" t="s">
        <v>7344</v>
      </c>
      <c r="H9379" s="2">
        <v>260010000000</v>
      </c>
      <c r="I9379" t="s">
        <v>693</v>
      </c>
      <c r="J9379" t="s">
        <v>694</v>
      </c>
      <c r="K9379" t="s">
        <v>693</v>
      </c>
      <c r="L9379" t="s">
        <v>7344</v>
      </c>
      <c r="M9379" t="s">
        <v>2293</v>
      </c>
      <c r="N9379" t="s">
        <v>7344</v>
      </c>
      <c r="O9379" t="s">
        <v>223</v>
      </c>
      <c r="P9379" t="b">
        <v>0</v>
      </c>
      <c r="Q9379" t="b">
        <v>0</v>
      </c>
      <c r="R9379" t="s">
        <v>407</v>
      </c>
      <c r="S9379" t="s">
        <v>408</v>
      </c>
      <c r="T9379">
        <v>34</v>
      </c>
      <c r="U9379" t="s">
        <v>695</v>
      </c>
      <c r="V9379" t="s">
        <v>227</v>
      </c>
      <c r="W9379">
        <v>34</v>
      </c>
      <c r="X9379">
        <v>1</v>
      </c>
      <c r="Y9379" t="s">
        <v>228</v>
      </c>
      <c r="Z9379" t="s">
        <v>229</v>
      </c>
      <c r="AA9379">
        <v>800</v>
      </c>
      <c r="AB9379">
        <v>1516044942</v>
      </c>
      <c r="AD9379" t="s">
        <v>82</v>
      </c>
      <c r="AE9379" t="b">
        <v>0</v>
      </c>
      <c r="AF9379">
        <v>9752125</v>
      </c>
      <c r="AG9379" t="s">
        <v>206</v>
      </c>
      <c r="AH9379" t="s">
        <v>206</v>
      </c>
      <c r="AI9379" s="1">
        <v>42258</v>
      </c>
      <c r="AJ9379" s="1">
        <v>42258</v>
      </c>
      <c r="AK9379" t="s">
        <v>206</v>
      </c>
      <c r="AL9379">
        <v>151644419</v>
      </c>
      <c r="AM9379" t="s">
        <v>202</v>
      </c>
      <c r="AN9379" t="s">
        <v>7344</v>
      </c>
      <c r="AO9379" t="s">
        <v>478</v>
      </c>
      <c r="AP9379">
        <v>5.0999999999999997E-2</v>
      </c>
      <c r="AQ9379" s="1">
        <v>42075</v>
      </c>
      <c r="AR9379">
        <v>4</v>
      </c>
      <c r="AS9379">
        <v>6</v>
      </c>
      <c r="AT9379" t="s">
        <v>230</v>
      </c>
      <c r="AU9379" t="s">
        <v>410</v>
      </c>
      <c r="AV9379" t="s">
        <v>1651</v>
      </c>
      <c r="AW9379">
        <v>151656423</v>
      </c>
      <c r="AX9379" t="s">
        <v>85</v>
      </c>
      <c r="AY9379" t="s">
        <v>232</v>
      </c>
      <c r="AZ9379" t="s">
        <v>229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t="s">
        <v>194</v>
      </c>
      <c r="B9380" t="s">
        <v>691</v>
      </c>
      <c r="C9380" t="s">
        <v>692</v>
      </c>
      <c r="D9380" t="s">
        <v>145</v>
      </c>
      <c r="E9380" t="s">
        <v>72</v>
      </c>
      <c r="F9380" t="b">
        <v>0</v>
      </c>
      <c r="G9380" t="s">
        <v>7344</v>
      </c>
      <c r="H9380" s="2">
        <v>260010000000</v>
      </c>
      <c r="I9380" t="s">
        <v>693</v>
      </c>
      <c r="J9380" t="s">
        <v>694</v>
      </c>
      <c r="K9380" t="s">
        <v>693</v>
      </c>
      <c r="L9380" t="s">
        <v>7344</v>
      </c>
      <c r="M9380" t="s">
        <v>2293</v>
      </c>
      <c r="N9380" t="s">
        <v>7344</v>
      </c>
      <c r="O9380" t="s">
        <v>223</v>
      </c>
      <c r="P9380" t="b">
        <v>0</v>
      </c>
      <c r="Q9380" t="b">
        <v>0</v>
      </c>
      <c r="R9380" t="s">
        <v>407</v>
      </c>
      <c r="S9380" t="s">
        <v>408</v>
      </c>
      <c r="T9380">
        <v>34</v>
      </c>
      <c r="U9380" t="s">
        <v>695</v>
      </c>
      <c r="V9380" t="s">
        <v>227</v>
      </c>
      <c r="W9380">
        <v>34</v>
      </c>
      <c r="X9380">
        <v>1</v>
      </c>
      <c r="Y9380" t="s">
        <v>228</v>
      </c>
      <c r="Z9380" t="s">
        <v>229</v>
      </c>
      <c r="AA9380">
        <v>800</v>
      </c>
      <c r="AB9380">
        <v>1516044942</v>
      </c>
      <c r="AD9380" t="s">
        <v>82</v>
      </c>
      <c r="AE9380" t="b">
        <v>0</v>
      </c>
      <c r="AF9380">
        <v>9752125</v>
      </c>
      <c r="AG9380" t="s">
        <v>206</v>
      </c>
      <c r="AH9380" t="s">
        <v>206</v>
      </c>
      <c r="AI9380" s="1">
        <v>42258</v>
      </c>
      <c r="AJ9380" s="1">
        <v>42258</v>
      </c>
      <c r="AK9380" t="s">
        <v>206</v>
      </c>
      <c r="AL9380">
        <v>151644419</v>
      </c>
      <c r="AM9380" t="s">
        <v>202</v>
      </c>
      <c r="AN9380" t="s">
        <v>7344</v>
      </c>
      <c r="AO9380" t="s">
        <v>478</v>
      </c>
      <c r="AP9380">
        <v>5.0999999999999997E-2</v>
      </c>
      <c r="AQ9380" s="1">
        <v>42075</v>
      </c>
      <c r="AR9380">
        <v>4</v>
      </c>
      <c r="AS9380">
        <v>6</v>
      </c>
      <c r="AT9380" t="s">
        <v>230</v>
      </c>
      <c r="AU9380" t="s">
        <v>411</v>
      </c>
      <c r="AV9380" t="s">
        <v>1651</v>
      </c>
      <c r="AW9380">
        <v>151656423</v>
      </c>
      <c r="AX9380" t="s">
        <v>85</v>
      </c>
      <c r="AY9380" t="s">
        <v>232</v>
      </c>
      <c r="AZ9380" t="s">
        <v>229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t="s">
        <v>194</v>
      </c>
      <c r="B9381" t="s">
        <v>691</v>
      </c>
      <c r="C9381" t="s">
        <v>692</v>
      </c>
      <c r="D9381" t="s">
        <v>145</v>
      </c>
      <c r="E9381" t="s">
        <v>72</v>
      </c>
      <c r="F9381" t="b">
        <v>0</v>
      </c>
      <c r="G9381" t="s">
        <v>7344</v>
      </c>
      <c r="H9381" s="2">
        <v>260010000000</v>
      </c>
      <c r="I9381" t="s">
        <v>693</v>
      </c>
      <c r="J9381" t="s">
        <v>694</v>
      </c>
      <c r="K9381" t="s">
        <v>693</v>
      </c>
      <c r="L9381" t="s">
        <v>7344</v>
      </c>
      <c r="M9381" t="s">
        <v>2293</v>
      </c>
      <c r="N9381" t="s">
        <v>7344</v>
      </c>
      <c r="O9381" t="s">
        <v>223</v>
      </c>
      <c r="P9381" t="b">
        <v>0</v>
      </c>
      <c r="Q9381" t="b">
        <v>0</v>
      </c>
      <c r="R9381" t="s">
        <v>407</v>
      </c>
      <c r="S9381" t="s">
        <v>408</v>
      </c>
      <c r="T9381">
        <v>34</v>
      </c>
      <c r="U9381" t="s">
        <v>695</v>
      </c>
      <c r="V9381" t="s">
        <v>227</v>
      </c>
      <c r="W9381">
        <v>34</v>
      </c>
      <c r="X9381">
        <v>1</v>
      </c>
      <c r="Y9381" t="s">
        <v>228</v>
      </c>
      <c r="Z9381" t="s">
        <v>229</v>
      </c>
      <c r="AA9381">
        <v>800</v>
      </c>
      <c r="AB9381">
        <v>1516044942</v>
      </c>
      <c r="AD9381" t="s">
        <v>82</v>
      </c>
      <c r="AE9381" t="b">
        <v>0</v>
      </c>
      <c r="AF9381">
        <v>9752125</v>
      </c>
      <c r="AG9381" t="s">
        <v>206</v>
      </c>
      <c r="AH9381" t="s">
        <v>206</v>
      </c>
      <c r="AI9381" s="1">
        <v>42258</v>
      </c>
      <c r="AJ9381" s="1">
        <v>42258</v>
      </c>
      <c r="AK9381" t="s">
        <v>206</v>
      </c>
      <c r="AL9381">
        <v>151644419</v>
      </c>
      <c r="AM9381" t="s">
        <v>202</v>
      </c>
      <c r="AN9381" t="s">
        <v>7344</v>
      </c>
      <c r="AO9381" t="s">
        <v>478</v>
      </c>
      <c r="AP9381">
        <v>5.0999999999999997E-2</v>
      </c>
      <c r="AQ9381" s="1">
        <v>42075</v>
      </c>
      <c r="AR9381">
        <v>4</v>
      </c>
      <c r="AS9381">
        <v>6</v>
      </c>
      <c r="AT9381" t="s">
        <v>230</v>
      </c>
      <c r="AU9381" t="s">
        <v>698</v>
      </c>
      <c r="AV9381" t="s">
        <v>1651</v>
      </c>
      <c r="AW9381">
        <v>151656423</v>
      </c>
      <c r="AX9381" t="s">
        <v>85</v>
      </c>
      <c r="AY9381" t="s">
        <v>232</v>
      </c>
      <c r="AZ9381" t="s">
        <v>229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t="s">
        <v>194</v>
      </c>
      <c r="B9382" t="s">
        <v>691</v>
      </c>
      <c r="C9382" t="s">
        <v>692</v>
      </c>
      <c r="D9382" t="s">
        <v>145</v>
      </c>
      <c r="E9382" t="s">
        <v>72</v>
      </c>
      <c r="F9382" t="b">
        <v>0</v>
      </c>
      <c r="G9382" t="s">
        <v>7344</v>
      </c>
      <c r="H9382" s="2">
        <v>260010000000</v>
      </c>
      <c r="I9382" t="s">
        <v>693</v>
      </c>
      <c r="J9382" t="s">
        <v>694</v>
      </c>
      <c r="K9382" t="s">
        <v>693</v>
      </c>
      <c r="L9382" t="s">
        <v>7344</v>
      </c>
      <c r="M9382" t="s">
        <v>2293</v>
      </c>
      <c r="N9382" t="s">
        <v>7344</v>
      </c>
      <c r="O9382" t="s">
        <v>223</v>
      </c>
      <c r="P9382" t="b">
        <v>0</v>
      </c>
      <c r="Q9382" t="b">
        <v>0</v>
      </c>
      <c r="R9382" t="s">
        <v>407</v>
      </c>
      <c r="S9382" t="s">
        <v>408</v>
      </c>
      <c r="T9382">
        <v>34</v>
      </c>
      <c r="U9382" t="s">
        <v>695</v>
      </c>
      <c r="V9382" t="s">
        <v>227</v>
      </c>
      <c r="W9382">
        <v>34</v>
      </c>
      <c r="X9382">
        <v>1</v>
      </c>
      <c r="Y9382" t="s">
        <v>228</v>
      </c>
      <c r="Z9382" t="s">
        <v>229</v>
      </c>
      <c r="AA9382">
        <v>800</v>
      </c>
      <c r="AB9382">
        <v>1516044942</v>
      </c>
      <c r="AD9382" t="s">
        <v>82</v>
      </c>
      <c r="AE9382" t="b">
        <v>0</v>
      </c>
      <c r="AF9382">
        <v>9752125</v>
      </c>
      <c r="AG9382" t="s">
        <v>206</v>
      </c>
      <c r="AH9382" t="s">
        <v>206</v>
      </c>
      <c r="AI9382" s="1">
        <v>42258</v>
      </c>
      <c r="AJ9382" s="1">
        <v>42258</v>
      </c>
      <c r="AK9382" t="s">
        <v>206</v>
      </c>
      <c r="AL9382">
        <v>151644419</v>
      </c>
      <c r="AM9382" t="s">
        <v>202</v>
      </c>
      <c r="AN9382" t="s">
        <v>7344</v>
      </c>
      <c r="AO9382" t="s">
        <v>478</v>
      </c>
      <c r="AP9382">
        <v>5.0999999999999997E-2</v>
      </c>
      <c r="AQ9382" s="1">
        <v>42075</v>
      </c>
      <c r="AR9382">
        <v>4</v>
      </c>
      <c r="AS9382">
        <v>6</v>
      </c>
      <c r="AT9382" t="s">
        <v>230</v>
      </c>
      <c r="AU9382" t="s">
        <v>699</v>
      </c>
      <c r="AV9382" t="s">
        <v>1651</v>
      </c>
      <c r="AW9382">
        <v>151656423</v>
      </c>
      <c r="AX9382" t="s">
        <v>85</v>
      </c>
      <c r="AY9382" t="s">
        <v>232</v>
      </c>
      <c r="AZ9382" t="s">
        <v>229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t="s">
        <v>194</v>
      </c>
      <c r="B9383" t="s">
        <v>691</v>
      </c>
      <c r="C9383" t="s">
        <v>692</v>
      </c>
      <c r="D9383" t="s">
        <v>145</v>
      </c>
      <c r="E9383" t="s">
        <v>72</v>
      </c>
      <c r="F9383" t="b">
        <v>0</v>
      </c>
      <c r="G9383" t="s">
        <v>7344</v>
      </c>
      <c r="H9383" s="2">
        <v>260010000000</v>
      </c>
      <c r="I9383" t="s">
        <v>693</v>
      </c>
      <c r="J9383" t="s">
        <v>694</v>
      </c>
      <c r="K9383" t="s">
        <v>693</v>
      </c>
      <c r="L9383" t="s">
        <v>7344</v>
      </c>
      <c r="M9383" t="s">
        <v>2293</v>
      </c>
      <c r="N9383" t="s">
        <v>7344</v>
      </c>
      <c r="O9383" t="s">
        <v>223</v>
      </c>
      <c r="P9383" t="b">
        <v>0</v>
      </c>
      <c r="Q9383" t="b">
        <v>0</v>
      </c>
      <c r="R9383" t="s">
        <v>407</v>
      </c>
      <c r="S9383" t="s">
        <v>408</v>
      </c>
      <c r="T9383">
        <v>34</v>
      </c>
      <c r="U9383" t="s">
        <v>695</v>
      </c>
      <c r="V9383" t="s">
        <v>227</v>
      </c>
      <c r="W9383">
        <v>34</v>
      </c>
      <c r="X9383">
        <v>1</v>
      </c>
      <c r="Y9383" t="s">
        <v>228</v>
      </c>
      <c r="Z9383" t="s">
        <v>229</v>
      </c>
      <c r="AA9383">
        <v>800</v>
      </c>
      <c r="AB9383">
        <v>1516044942</v>
      </c>
      <c r="AD9383" t="s">
        <v>82</v>
      </c>
      <c r="AE9383" t="b">
        <v>0</v>
      </c>
      <c r="AF9383">
        <v>9752125</v>
      </c>
      <c r="AG9383" t="s">
        <v>206</v>
      </c>
      <c r="AH9383" t="s">
        <v>206</v>
      </c>
      <c r="AI9383" s="1">
        <v>42258</v>
      </c>
      <c r="AJ9383" s="1">
        <v>42258</v>
      </c>
      <c r="AK9383" t="s">
        <v>206</v>
      </c>
      <c r="AL9383">
        <v>151644419</v>
      </c>
      <c r="AM9383" t="s">
        <v>202</v>
      </c>
      <c r="AN9383" t="s">
        <v>7344</v>
      </c>
      <c r="AO9383" t="s">
        <v>478</v>
      </c>
      <c r="AP9383">
        <v>5.0999999999999997E-2</v>
      </c>
      <c r="AQ9383" s="1">
        <v>42075</v>
      </c>
      <c r="AR9383">
        <v>4</v>
      </c>
      <c r="AS9383">
        <v>6</v>
      </c>
      <c r="AT9383" t="s">
        <v>230</v>
      </c>
      <c r="AU9383" t="s">
        <v>703</v>
      </c>
      <c r="AV9383" t="s">
        <v>1651</v>
      </c>
      <c r="AW9383">
        <v>151656423</v>
      </c>
      <c r="AX9383" t="s">
        <v>85</v>
      </c>
      <c r="AY9383" t="s">
        <v>232</v>
      </c>
      <c r="AZ9383" t="s">
        <v>229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t="s">
        <v>194</v>
      </c>
      <c r="B9384" t="s">
        <v>691</v>
      </c>
      <c r="C9384" t="s">
        <v>692</v>
      </c>
      <c r="D9384" t="s">
        <v>145</v>
      </c>
      <c r="E9384" t="s">
        <v>72</v>
      </c>
      <c r="F9384" t="b">
        <v>0</v>
      </c>
      <c r="G9384" t="s">
        <v>7344</v>
      </c>
      <c r="H9384" s="2">
        <v>260010000000</v>
      </c>
      <c r="I9384" t="s">
        <v>693</v>
      </c>
      <c r="J9384" t="s">
        <v>694</v>
      </c>
      <c r="K9384" t="s">
        <v>693</v>
      </c>
      <c r="L9384" t="s">
        <v>7344</v>
      </c>
      <c r="M9384" t="s">
        <v>2293</v>
      </c>
      <c r="N9384" t="s">
        <v>7344</v>
      </c>
      <c r="O9384" t="s">
        <v>223</v>
      </c>
      <c r="P9384" t="b">
        <v>0</v>
      </c>
      <c r="Q9384" t="b">
        <v>0</v>
      </c>
      <c r="R9384" t="s">
        <v>407</v>
      </c>
      <c r="S9384" t="s">
        <v>408</v>
      </c>
      <c r="T9384">
        <v>34</v>
      </c>
      <c r="U9384" t="s">
        <v>695</v>
      </c>
      <c r="V9384" t="s">
        <v>227</v>
      </c>
      <c r="W9384">
        <v>34</v>
      </c>
      <c r="X9384">
        <v>1</v>
      </c>
      <c r="Y9384" t="s">
        <v>228</v>
      </c>
      <c r="Z9384" t="s">
        <v>229</v>
      </c>
      <c r="AA9384">
        <v>800</v>
      </c>
      <c r="AB9384">
        <v>1516044942</v>
      </c>
      <c r="AD9384" t="s">
        <v>82</v>
      </c>
      <c r="AE9384" t="b">
        <v>0</v>
      </c>
      <c r="AF9384">
        <v>9752125</v>
      </c>
      <c r="AG9384" t="s">
        <v>206</v>
      </c>
      <c r="AH9384" t="s">
        <v>206</v>
      </c>
      <c r="AI9384" s="1">
        <v>42258</v>
      </c>
      <c r="AJ9384" s="1">
        <v>42258</v>
      </c>
      <c r="AK9384" t="s">
        <v>206</v>
      </c>
      <c r="AL9384">
        <v>151644419</v>
      </c>
      <c r="AM9384" t="s">
        <v>202</v>
      </c>
      <c r="AN9384" t="s">
        <v>7344</v>
      </c>
      <c r="AO9384" t="s">
        <v>478</v>
      </c>
      <c r="AP9384">
        <v>5.0999999999999997E-2</v>
      </c>
      <c r="AQ9384" s="1">
        <v>42075</v>
      </c>
      <c r="AR9384">
        <v>4</v>
      </c>
      <c r="AS9384">
        <v>6</v>
      </c>
      <c r="AT9384" t="s">
        <v>230</v>
      </c>
      <c r="AU9384" t="s">
        <v>704</v>
      </c>
      <c r="AV9384" t="s">
        <v>1651</v>
      </c>
      <c r="AW9384">
        <v>151656423</v>
      </c>
      <c r="AX9384" t="s">
        <v>85</v>
      </c>
      <c r="AY9384" t="s">
        <v>232</v>
      </c>
      <c r="AZ9384" t="s">
        <v>229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t="s">
        <v>68</v>
      </c>
      <c r="B9385" t="s">
        <v>182</v>
      </c>
      <c r="C9385" t="s">
        <v>183</v>
      </c>
      <c r="D9385" t="s">
        <v>254</v>
      </c>
      <c r="E9385" t="s">
        <v>75</v>
      </c>
      <c r="F9385" t="b">
        <v>0</v>
      </c>
      <c r="G9385" t="s">
        <v>7341</v>
      </c>
      <c r="H9385" s="2">
        <v>2600100000000</v>
      </c>
      <c r="I9385" t="s">
        <v>567</v>
      </c>
      <c r="J9385" t="s">
        <v>568</v>
      </c>
      <c r="K9385" t="s">
        <v>567</v>
      </c>
      <c r="L9385" t="s">
        <v>7562</v>
      </c>
      <c r="M9385" t="s">
        <v>2293</v>
      </c>
      <c r="N9385" t="s">
        <v>7341</v>
      </c>
      <c r="O9385" t="s">
        <v>75</v>
      </c>
      <c r="Q9385" t="b">
        <v>0</v>
      </c>
      <c r="R9385" t="s">
        <v>166</v>
      </c>
      <c r="S9385" t="s">
        <v>167</v>
      </c>
      <c r="T9385" t="s">
        <v>119</v>
      </c>
      <c r="U9385" t="s">
        <v>120</v>
      </c>
      <c r="V9385" t="s">
        <v>121</v>
      </c>
      <c r="W9385" t="s">
        <v>119</v>
      </c>
      <c r="X9385" t="s">
        <v>122</v>
      </c>
      <c r="Y9385" t="s">
        <v>123</v>
      </c>
      <c r="Z9385" t="s">
        <v>124</v>
      </c>
      <c r="AA9385">
        <v>0</v>
      </c>
      <c r="AB9385">
        <v>1516045160</v>
      </c>
      <c r="AD9385" t="s">
        <v>82</v>
      </c>
      <c r="AE9385" t="b">
        <v>1</v>
      </c>
      <c r="AF9385">
        <v>99143292</v>
      </c>
      <c r="AG9385" t="s">
        <v>136</v>
      </c>
      <c r="AH9385" t="s">
        <v>202</v>
      </c>
      <c r="AI9385" s="1">
        <v>42288</v>
      </c>
      <c r="AJ9385" s="1">
        <v>42288</v>
      </c>
      <c r="AK9385" t="s">
        <v>136</v>
      </c>
      <c r="AL9385">
        <v>151656072</v>
      </c>
      <c r="AM9385" t="s">
        <v>136</v>
      </c>
      <c r="AN9385" t="s">
        <v>7341</v>
      </c>
      <c r="AO9385" t="s">
        <v>201</v>
      </c>
      <c r="AP9385">
        <v>0.39</v>
      </c>
      <c r="AQ9385" t="s">
        <v>148</v>
      </c>
      <c r="AR9385">
        <v>19</v>
      </c>
      <c r="AS9385">
        <v>16</v>
      </c>
      <c r="AT9385" t="s">
        <v>125</v>
      </c>
      <c r="AU9385" t="s">
        <v>99</v>
      </c>
      <c r="AV9385" t="s">
        <v>1373</v>
      </c>
      <c r="AW9385">
        <v>151662001</v>
      </c>
      <c r="AX9385" t="s">
        <v>85</v>
      </c>
      <c r="AY9385" t="s">
        <v>126</v>
      </c>
      <c r="AZ9385" t="s">
        <v>124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t="s">
        <v>68</v>
      </c>
      <c r="B9386" t="s">
        <v>182</v>
      </c>
      <c r="C9386" t="s">
        <v>183</v>
      </c>
      <c r="D9386" t="s">
        <v>254</v>
      </c>
      <c r="E9386" t="s">
        <v>75</v>
      </c>
      <c r="F9386" t="b">
        <v>0</v>
      </c>
      <c r="G9386" t="s">
        <v>7563</v>
      </c>
      <c r="H9386" s="2">
        <v>2600100000000</v>
      </c>
      <c r="I9386" t="s">
        <v>567</v>
      </c>
      <c r="J9386" t="s">
        <v>568</v>
      </c>
      <c r="K9386" t="s">
        <v>567</v>
      </c>
      <c r="L9386" t="s">
        <v>7564</v>
      </c>
      <c r="M9386" t="s">
        <v>2293</v>
      </c>
      <c r="N9386" t="s">
        <v>7563</v>
      </c>
      <c r="O9386" t="s">
        <v>75</v>
      </c>
      <c r="Q9386" t="b">
        <v>0</v>
      </c>
      <c r="R9386" t="s">
        <v>261</v>
      </c>
      <c r="S9386" t="s">
        <v>262</v>
      </c>
      <c r="T9386" t="s">
        <v>119</v>
      </c>
      <c r="U9386" t="s">
        <v>120</v>
      </c>
      <c r="V9386" t="s">
        <v>121</v>
      </c>
      <c r="W9386" t="s">
        <v>119</v>
      </c>
      <c r="X9386" t="s">
        <v>122</v>
      </c>
      <c r="Y9386" t="s">
        <v>123</v>
      </c>
      <c r="Z9386" t="s">
        <v>124</v>
      </c>
      <c r="AA9386">
        <v>0</v>
      </c>
      <c r="AB9386">
        <v>1516045160</v>
      </c>
      <c r="AD9386" t="s">
        <v>82</v>
      </c>
      <c r="AE9386" t="b">
        <v>1</v>
      </c>
      <c r="AF9386">
        <v>99143293</v>
      </c>
      <c r="AG9386" t="s">
        <v>136</v>
      </c>
      <c r="AH9386" t="s">
        <v>202</v>
      </c>
      <c r="AI9386" s="1">
        <v>42288</v>
      </c>
      <c r="AJ9386" s="1">
        <v>42288</v>
      </c>
      <c r="AK9386" t="s">
        <v>136</v>
      </c>
      <c r="AL9386">
        <v>151656072</v>
      </c>
      <c r="AM9386" t="s">
        <v>136</v>
      </c>
      <c r="AN9386" t="s">
        <v>7563</v>
      </c>
      <c r="AO9386" t="s">
        <v>201</v>
      </c>
      <c r="AP9386">
        <v>0.39</v>
      </c>
      <c r="AQ9386" t="s">
        <v>148</v>
      </c>
      <c r="AR9386">
        <v>19</v>
      </c>
      <c r="AS9386">
        <v>16</v>
      </c>
      <c r="AT9386" t="s">
        <v>125</v>
      </c>
      <c r="AU9386" t="s">
        <v>99</v>
      </c>
      <c r="AV9386" t="s">
        <v>1373</v>
      </c>
      <c r="AW9386">
        <v>151662002</v>
      </c>
      <c r="AX9386" t="s">
        <v>85</v>
      </c>
      <c r="AY9386" t="s">
        <v>126</v>
      </c>
      <c r="AZ9386" t="s">
        <v>124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t="s">
        <v>194</v>
      </c>
      <c r="B9387" t="s">
        <v>684</v>
      </c>
      <c r="C9387" t="s">
        <v>685</v>
      </c>
      <c r="D9387" t="s">
        <v>145</v>
      </c>
      <c r="E9387" t="s">
        <v>72</v>
      </c>
      <c r="F9387" t="b">
        <v>0</v>
      </c>
      <c r="G9387" t="s">
        <v>7389</v>
      </c>
      <c r="H9387" s="2">
        <v>2600100000000</v>
      </c>
      <c r="I9387" t="s">
        <v>73</v>
      </c>
      <c r="J9387" t="s">
        <v>74</v>
      </c>
      <c r="K9387" t="s">
        <v>73</v>
      </c>
      <c r="L9387" t="s">
        <v>7565</v>
      </c>
      <c r="M9387" t="s">
        <v>2293</v>
      </c>
      <c r="N9387" t="s">
        <v>7389</v>
      </c>
      <c r="O9387" t="s">
        <v>75</v>
      </c>
      <c r="P9387" t="b">
        <v>0</v>
      </c>
      <c r="Q9387" t="b">
        <v>0</v>
      </c>
      <c r="R9387" t="s">
        <v>199</v>
      </c>
      <c r="S9387" t="s">
        <v>200</v>
      </c>
      <c r="T9387" t="s">
        <v>939</v>
      </c>
      <c r="U9387" t="s">
        <v>940</v>
      </c>
      <c r="W9387" t="s">
        <v>939</v>
      </c>
      <c r="Y9387" t="s">
        <v>80</v>
      </c>
      <c r="Z9387" t="s">
        <v>81</v>
      </c>
      <c r="AA9387">
        <v>4</v>
      </c>
      <c r="AB9387">
        <v>1516045159</v>
      </c>
      <c r="AD9387" t="s">
        <v>82</v>
      </c>
      <c r="AE9387" t="b">
        <v>0</v>
      </c>
      <c r="AF9387">
        <v>99143406</v>
      </c>
      <c r="AG9387" t="s">
        <v>355</v>
      </c>
      <c r="AH9387" t="s">
        <v>355</v>
      </c>
      <c r="AI9387" s="1">
        <v>42288</v>
      </c>
      <c r="AJ9387" s="1">
        <v>42288</v>
      </c>
      <c r="AK9387" t="s">
        <v>355</v>
      </c>
      <c r="AL9387">
        <v>151656090</v>
      </c>
      <c r="AM9387" t="s">
        <v>157</v>
      </c>
      <c r="AN9387" t="s">
        <v>7565</v>
      </c>
      <c r="AO9387" t="s">
        <v>644</v>
      </c>
      <c r="AP9387">
        <v>0.3</v>
      </c>
      <c r="AQ9387" t="s">
        <v>458</v>
      </c>
      <c r="AR9387">
        <v>5</v>
      </c>
      <c r="AS9387">
        <v>6</v>
      </c>
      <c r="AT9387" t="s">
        <v>83</v>
      </c>
      <c r="AU9387">
        <v>2060661</v>
      </c>
      <c r="AV9387" t="s">
        <v>1627</v>
      </c>
      <c r="AW9387">
        <v>151662040</v>
      </c>
      <c r="AX9387" t="s">
        <v>85</v>
      </c>
      <c r="AY9387" t="s">
        <v>86</v>
      </c>
      <c r="AZ9387" t="s">
        <v>87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t="s">
        <v>194</v>
      </c>
      <c r="B9388" t="s">
        <v>182</v>
      </c>
      <c r="C9388" t="s">
        <v>183</v>
      </c>
      <c r="D9388" t="s">
        <v>71</v>
      </c>
      <c r="E9388" t="s">
        <v>75</v>
      </c>
      <c r="F9388" t="b">
        <v>0</v>
      </c>
      <c r="G9388" t="s">
        <v>7566</v>
      </c>
      <c r="H9388" s="2">
        <v>2600100000000</v>
      </c>
      <c r="I9388" t="s">
        <v>257</v>
      </c>
      <c r="J9388" t="s">
        <v>258</v>
      </c>
      <c r="K9388" t="s">
        <v>257</v>
      </c>
      <c r="L9388" t="s">
        <v>7567</v>
      </c>
      <c r="M9388" t="s">
        <v>2293</v>
      </c>
      <c r="N9388" t="s">
        <v>7566</v>
      </c>
      <c r="O9388" t="s">
        <v>75</v>
      </c>
      <c r="P9388" t="b">
        <v>0</v>
      </c>
      <c r="Q9388" t="b">
        <v>0</v>
      </c>
      <c r="R9388" t="s">
        <v>199</v>
      </c>
      <c r="S9388" t="s">
        <v>200</v>
      </c>
      <c r="T9388" t="s">
        <v>119</v>
      </c>
      <c r="U9388" t="s">
        <v>120</v>
      </c>
      <c r="V9388" t="s">
        <v>121</v>
      </c>
      <c r="W9388" t="s">
        <v>119</v>
      </c>
      <c r="X9388" t="s">
        <v>122</v>
      </c>
      <c r="Y9388" t="s">
        <v>123</v>
      </c>
      <c r="Z9388" t="s">
        <v>124</v>
      </c>
      <c r="AA9388">
        <v>0</v>
      </c>
      <c r="AB9388">
        <v>1516045169</v>
      </c>
      <c r="AD9388" t="s">
        <v>82</v>
      </c>
      <c r="AE9388" t="b">
        <v>0</v>
      </c>
      <c r="AF9388">
        <v>99143426</v>
      </c>
      <c r="AG9388" t="s">
        <v>355</v>
      </c>
      <c r="AH9388" t="s">
        <v>355</v>
      </c>
      <c r="AI9388" s="1">
        <v>42288</v>
      </c>
      <c r="AJ9388" s="1">
        <v>42288</v>
      </c>
      <c r="AK9388" t="s">
        <v>355</v>
      </c>
      <c r="AL9388">
        <v>151656098</v>
      </c>
      <c r="AM9388" t="s">
        <v>157</v>
      </c>
      <c r="AN9388" t="s">
        <v>7567</v>
      </c>
      <c r="AO9388" t="s">
        <v>755</v>
      </c>
      <c r="AP9388">
        <v>0.3</v>
      </c>
      <c r="AQ9388" t="s">
        <v>755</v>
      </c>
      <c r="AR9388">
        <v>16</v>
      </c>
      <c r="AS9388">
        <v>16</v>
      </c>
      <c r="AT9388" t="s">
        <v>163</v>
      </c>
      <c r="AU9388">
        <v>2057106</v>
      </c>
      <c r="AV9388" t="s">
        <v>1627</v>
      </c>
      <c r="AW9388">
        <v>151662048</v>
      </c>
      <c r="AX9388" t="s">
        <v>85</v>
      </c>
      <c r="AY9388" t="s">
        <v>126</v>
      </c>
      <c r="AZ9388" t="s">
        <v>124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t="s">
        <v>194</v>
      </c>
      <c r="B9389" t="s">
        <v>684</v>
      </c>
      <c r="C9389" t="s">
        <v>685</v>
      </c>
      <c r="D9389" t="s">
        <v>145</v>
      </c>
      <c r="E9389" t="s">
        <v>72</v>
      </c>
      <c r="F9389" t="b">
        <v>0</v>
      </c>
      <c r="G9389" t="s">
        <v>7327</v>
      </c>
      <c r="H9389" s="2">
        <v>260010000000</v>
      </c>
      <c r="I9389" t="s">
        <v>73</v>
      </c>
      <c r="J9389" t="s">
        <v>74</v>
      </c>
      <c r="K9389" t="s">
        <v>73</v>
      </c>
      <c r="L9389" t="s">
        <v>7568</v>
      </c>
      <c r="M9389" t="s">
        <v>2293</v>
      </c>
      <c r="N9389" t="s">
        <v>7327</v>
      </c>
      <c r="O9389" t="s">
        <v>223</v>
      </c>
      <c r="P9389" t="b">
        <v>0</v>
      </c>
      <c r="Q9389" t="b">
        <v>0</v>
      </c>
      <c r="R9389" t="s">
        <v>700</v>
      </c>
      <c r="S9389" t="s">
        <v>701</v>
      </c>
      <c r="T9389" t="s">
        <v>705</v>
      </c>
      <c r="U9389" t="s">
        <v>706</v>
      </c>
      <c r="W9389" t="s">
        <v>705</v>
      </c>
      <c r="Y9389" t="s">
        <v>80</v>
      </c>
      <c r="Z9389" t="s">
        <v>81</v>
      </c>
      <c r="AA9389">
        <v>10</v>
      </c>
      <c r="AB9389">
        <v>1516045117</v>
      </c>
      <c r="AD9389" t="s">
        <v>82</v>
      </c>
      <c r="AE9389" t="b">
        <v>0</v>
      </c>
      <c r="AF9389">
        <v>9752019</v>
      </c>
      <c r="AG9389" t="s">
        <v>355</v>
      </c>
      <c r="AH9389" t="s">
        <v>355</v>
      </c>
      <c r="AI9389" s="1">
        <v>42288</v>
      </c>
      <c r="AJ9389" s="1">
        <v>42288</v>
      </c>
      <c r="AK9389" t="s">
        <v>355</v>
      </c>
      <c r="AL9389">
        <v>151644423</v>
      </c>
      <c r="AM9389" t="s">
        <v>202</v>
      </c>
      <c r="AN9389" t="s">
        <v>7568</v>
      </c>
      <c r="AO9389" t="s">
        <v>624</v>
      </c>
      <c r="AP9389">
        <v>0.03</v>
      </c>
      <c r="AQ9389" t="s">
        <v>1318</v>
      </c>
      <c r="AR9389">
        <v>5</v>
      </c>
      <c r="AS9389">
        <v>6</v>
      </c>
      <c r="AT9389" t="s">
        <v>83</v>
      </c>
      <c r="AU9389">
        <v>16</v>
      </c>
      <c r="AV9389" t="s">
        <v>1651</v>
      </c>
      <c r="AW9389">
        <v>151656427</v>
      </c>
      <c r="AX9389" t="s">
        <v>85</v>
      </c>
      <c r="AY9389" t="s">
        <v>86</v>
      </c>
      <c r="AZ9389" t="s">
        <v>87</v>
      </c>
      <c r="BA9389">
        <v>160</v>
      </c>
      <c r="BB9389">
        <v>1516045117</v>
      </c>
      <c r="BD9389">
        <v>2015</v>
      </c>
      <c r="BE9389">
        <v>200</v>